 r="BH7172" s="139" t="str">
        <f t="shared" si="4009"/>
        <v>0</v>
      </c>
      <c r="BI7172" s="139" t="str">
        <f t="shared" si="4009"/>
        <v>0</v>
      </c>
      <c r="BJ7172" s="139" t="str">
        <f t="shared" si="4009"/>
        <v>0</v>
      </c>
      <c r="BK7172" s="137">
        <f t="shared" si="4023"/>
        <v>1</v>
      </c>
      <c r="BL7172" s="137" t="str">
        <f t="shared" si="4024"/>
        <v>0</v>
      </c>
      <c r="BM7172" s="139" t="str">
        <f t="shared" si="4010"/>
        <v>0</v>
      </c>
      <c r="BN7172" s="139" t="str">
        <f t="shared" si="4010"/>
        <v>0</v>
      </c>
      <c r="BO7172" s="139" t="str">
        <f t="shared" si="4010"/>
        <v>0</v>
      </c>
      <c r="BP7172" s="139">
        <f t="shared" si="4010"/>
        <v>1</v>
      </c>
      <c r="BQ7172" s="137" t="str">
        <f t="shared" si="4025"/>
        <v>0</v>
      </c>
      <c r="BR7172" s="137" t="str">
        <f t="shared" si="4026"/>
        <v>0</v>
      </c>
      <c r="BS7172" s="139" t="str">
        <f t="shared" si="4013"/>
        <v>0</v>
      </c>
      <c r="BT7172" s="139" t="str">
        <f t="shared" si="4013"/>
        <v>0</v>
      </c>
      <c r="BU7172" s="139" t="str">
        <f t="shared" si="4013"/>
        <v>0</v>
      </c>
      <c r="BV7172" s="139" t="str">
        <f t="shared" si="4013"/>
        <v>0</v>
      </c>
      <c r="BW7172" s="139" t="str">
        <f t="shared" si="4013"/>
        <v>0</v>
      </c>
      <c r="BX7172" s="139" t="str">
        <f t="shared" si="4013"/>
        <v>0</v>
      </c>
      <c r="BY7172" s="137" t="str">
        <f t="shared" si="4027"/>
        <v>0</v>
      </c>
      <c r="BZ7172" s="137" t="str">
        <f t="shared" si="4028"/>
        <v>0</v>
      </c>
      <c r="CA7172" s="139" t="str">
        <f t="shared" si="4011"/>
        <v>0</v>
      </c>
      <c r="CB7172" s="139" t="str">
        <f t="shared" si="4011"/>
        <v>0</v>
      </c>
      <c r="CC7172" s="139" t="str">
        <f t="shared" si="4011"/>
        <v>0</v>
      </c>
      <c r="CD7172" s="139" t="str">
        <f t="shared" si="4011"/>
        <v>0</v>
      </c>
      <c r="CE7172" s="137" t="str">
        <f t="shared" si="4029"/>
        <v>0</v>
      </c>
      <c r="CF7172" s="137" t="str">
        <f t="shared" si="4030"/>
        <v>0</v>
      </c>
      <c r="CG7172" s="139" t="str">
        <f t="shared" si="4014"/>
        <v>0</v>
      </c>
      <c r="CH7172" s="139" t="str">
        <f t="shared" si="4014"/>
        <v>0</v>
      </c>
      <c r="CI7172" s="139" t="str">
        <f t="shared" si="4014"/>
        <v>0</v>
      </c>
      <c r="CJ7172" s="139" t="str">
        <f t="shared" si="4014"/>
        <v>0</v>
      </c>
      <c r="CK7172" s="139" t="str">
        <f t="shared" si="4014"/>
        <v>0</v>
      </c>
      <c r="CL7172" s="137" t="str">
        <f t="shared" si="4031"/>
        <v>0</v>
      </c>
      <c r="CM7172" s="137" t="str">
        <f t="shared" si="4032"/>
        <v>0</v>
      </c>
      <c r="CN7172" s="139" t="str">
        <f t="shared" si="4015"/>
        <v>0</v>
      </c>
      <c r="CO7172" s="139" t="str">
        <f t="shared" si="4015"/>
        <v>0</v>
      </c>
      <c r="CP7172" s="139" t="str">
        <f t="shared" si="4015"/>
        <v>0</v>
      </c>
      <c r="CQ7172" s="139" t="str">
        <f t="shared" si="4015"/>
        <v>0</v>
      </c>
      <c r="CR7172" s="139" t="str">
        <f t="shared" si="4015"/>
        <v>0</v>
      </c>
      <c r="CS7172" s="137" t="str">
        <f t="shared" si="4033"/>
        <v>0</v>
      </c>
      <c r="CT7172" s="137" t="str">
        <f t="shared" si="4034"/>
        <v>0</v>
      </c>
      <c r="CU7172" s="139" t="str">
        <f t="shared" si="4016"/>
        <v>0</v>
      </c>
      <c r="CV7172" s="139" t="str">
        <f t="shared" si="4016"/>
        <v>0</v>
      </c>
      <c r="CW7172" s="139" t="str">
        <f t="shared" si="4016"/>
        <v>0</v>
      </c>
      <c r="CX7172" s="139" t="str">
        <f t="shared" si="4016"/>
        <v>0</v>
      </c>
      <c r="CY7172" s="139" t="str">
        <f t="shared" si="4016"/>
        <v>0</v>
      </c>
      <c r="CZ7172" s="137" t="str">
        <f t="shared" si="4035"/>
        <v>0</v>
      </c>
      <c r="DA7172" s="137" t="str">
        <f t="shared" si="4036"/>
        <v>0</v>
      </c>
      <c r="DB7172" s="139" t="str">
        <f t="shared" si="4017"/>
        <v>0</v>
      </c>
      <c r="DC7172" s="139" t="str">
        <f t="shared" si="4017"/>
        <v>0</v>
      </c>
      <c r="DD7172" s="139" t="str">
        <f t="shared" si="4017"/>
        <v>0</v>
      </c>
      <c r="DE7172" s="139" t="str">
        <f t="shared" si="4017"/>
        <v>0</v>
      </c>
      <c r="DF7172" s="139" t="str">
        <f t="shared" si="4017"/>
        <v>0</v>
      </c>
      <c r="DG7172" s="139" t="str">
        <f t="shared" si="4017"/>
        <v>0</v>
      </c>
    </row>
    <row r="7173" spans="1:111" ht="50.1" customHeight="1" x14ac:dyDescent="0.3">
      <c r="A7173" s="176" t="s">
        <v>46755</v>
      </c>
      <c r="B7173" s="192" t="s">
        <v>46756</v>
      </c>
      <c r="C7173" s="192" t="s">
        <v>46757</v>
      </c>
      <c r="D7173" s="192" t="s">
        <v>78</v>
      </c>
      <c r="E7173" s="166"/>
      <c r="F7173" s="166"/>
      <c r="G7173" s="192" t="s">
        <v>78</v>
      </c>
      <c r="H7173" s="176"/>
      <c r="I7173" s="192"/>
      <c r="J7173" s="166"/>
      <c r="K7173" s="192"/>
      <c r="L7173" s="176"/>
      <c r="M7173" s="192"/>
      <c r="N7173" s="166"/>
      <c r="O7173" s="166" t="s">
        <v>26806</v>
      </c>
      <c r="P7173" s="197"/>
      <c r="Q7173" s="198"/>
      <c r="R7173" s="199"/>
      <c r="S7173" s="200">
        <f t="shared" si="4018"/>
        <v>0</v>
      </c>
      <c r="T7173" s="201"/>
      <c r="U7173" s="176"/>
      <c r="V7173" s="202"/>
      <c r="W7173" s="166" t="s">
        <v>477</v>
      </c>
      <c r="X7173" s="166" t="s">
        <v>204</v>
      </c>
      <c r="Y7173" s="176"/>
      <c r="Z7173" s="203"/>
      <c r="AA7173" s="203"/>
      <c r="AB7173" s="176"/>
      <c r="AC7173" s="176"/>
      <c r="AD7173" s="176" t="s">
        <v>46758</v>
      </c>
      <c r="AE7173" s="176"/>
      <c r="AF7173" s="176" t="s">
        <v>46759</v>
      </c>
      <c r="AG7173" s="176" t="s">
        <v>30588</v>
      </c>
      <c r="AH7173" s="204" t="s">
        <v>46760</v>
      </c>
      <c r="AI7173" s="204" t="s">
        <v>46761</v>
      </c>
      <c r="AJ7173" s="204"/>
      <c r="AK7173" s="176"/>
      <c r="AL7173" s="176"/>
      <c r="AM7173" s="204"/>
      <c r="AN7173" s="176"/>
      <c r="AO7173" s="176"/>
      <c r="AP7173" s="176" t="s">
        <v>26852</v>
      </c>
      <c r="AQ7173" s="176"/>
      <c r="AR7173" s="305"/>
      <c r="AS7173" s="139" t="str">
        <f t="shared" si="4037"/>
        <v>N/A---N/A</v>
      </c>
      <c r="AT7173" s="139" t="str">
        <f t="shared" si="4038"/>
        <v>---</v>
      </c>
      <c r="AU7173" s="139" t="str">
        <f t="shared" si="4039"/>
        <v>N/A---N/A------</v>
      </c>
      <c r="AV7173" s="139" t="str">
        <f t="shared" si="4040"/>
        <v xml:space="preserve">; </v>
      </c>
      <c r="AW7173" s="153" t="str">
        <f t="shared" si="4041"/>
        <v xml:space="preserve">N/A; </v>
      </c>
      <c r="AX7173" s="137" t="str">
        <f t="shared" si="4019"/>
        <v>0</v>
      </c>
      <c r="AY7173" s="137" t="str">
        <f t="shared" si="4020"/>
        <v>0</v>
      </c>
      <c r="AZ7173" s="138" t="str">
        <f t="shared" si="4012"/>
        <v>0</v>
      </c>
      <c r="BA7173" s="138" t="str">
        <f t="shared" si="4012"/>
        <v>0</v>
      </c>
      <c r="BB7173" s="138" t="str">
        <f t="shared" si="4012"/>
        <v>0</v>
      </c>
      <c r="BC7173" s="138" t="str">
        <f t="shared" si="4012"/>
        <v>0</v>
      </c>
      <c r="BD7173" s="138" t="str">
        <f t="shared" si="4012"/>
        <v>0</v>
      </c>
      <c r="BE7173" s="138" t="str">
        <f t="shared" si="4012"/>
        <v>0</v>
      </c>
      <c r="BF7173" s="137" t="str">
        <f t="shared" si="4021"/>
        <v>0</v>
      </c>
      <c r="BG7173" s="137" t="str">
        <f t="shared" si="4022"/>
        <v>0</v>
      </c>
      <c r="BH7173" s="139" t="str">
        <f t="shared" si="4009"/>
        <v>0</v>
      </c>
      <c r="BI7173" s="139" t="str">
        <f t="shared" si="4009"/>
        <v>0</v>
      </c>
      <c r="BJ7173" s="139" t="str">
        <f t="shared" si="4009"/>
        <v>0</v>
      </c>
      <c r="BK7173" s="137" t="str">
        <f t="shared" si="4023"/>
        <v>0</v>
      </c>
      <c r="BL7173" s="137" t="str">
        <f t="shared" si="4024"/>
        <v>0</v>
      </c>
      <c r="BM7173" s="139" t="str">
        <f t="shared" si="4010"/>
        <v>0</v>
      </c>
      <c r="BN7173" s="139" t="str">
        <f t="shared" si="4010"/>
        <v>0</v>
      </c>
      <c r="BO7173" s="139" t="str">
        <f t="shared" si="4010"/>
        <v>0</v>
      </c>
      <c r="BP7173" s="139" t="str">
        <f t="shared" si="4010"/>
        <v>0</v>
      </c>
      <c r="BQ7173" s="137" t="str">
        <f t="shared" si="4025"/>
        <v>0</v>
      </c>
      <c r="BR7173" s="137" t="str">
        <f t="shared" si="4026"/>
        <v>0</v>
      </c>
      <c r="BS7173" s="139" t="str">
        <f t="shared" si="4013"/>
        <v>0</v>
      </c>
      <c r="BT7173" s="139" t="str">
        <f t="shared" si="4013"/>
        <v>0</v>
      </c>
      <c r="BU7173" s="139" t="str">
        <f t="shared" si="4013"/>
        <v>0</v>
      </c>
      <c r="BV7173" s="139" t="str">
        <f t="shared" si="4013"/>
        <v>0</v>
      </c>
      <c r="BW7173" s="139" t="str">
        <f t="shared" si="4013"/>
        <v>0</v>
      </c>
      <c r="BX7173" s="139" t="str">
        <f t="shared" si="4013"/>
        <v>0</v>
      </c>
      <c r="BY7173" s="137" t="str">
        <f t="shared" si="4027"/>
        <v>0</v>
      </c>
      <c r="BZ7173" s="137" t="str">
        <f t="shared" si="4028"/>
        <v>0</v>
      </c>
      <c r="CA7173" s="139" t="str">
        <f t="shared" si="4011"/>
        <v>0</v>
      </c>
      <c r="CB7173" s="139" t="str">
        <f t="shared" si="4011"/>
        <v>0</v>
      </c>
      <c r="CC7173" s="139" t="str">
        <f t="shared" si="4011"/>
        <v>0</v>
      </c>
      <c r="CD7173" s="139" t="str">
        <f t="shared" si="4011"/>
        <v>0</v>
      </c>
      <c r="CE7173" s="137" t="str">
        <f t="shared" si="4029"/>
        <v>0</v>
      </c>
      <c r="CF7173" s="137" t="str">
        <f t="shared" si="4030"/>
        <v>0</v>
      </c>
      <c r="CG7173" s="139" t="str">
        <f t="shared" si="4014"/>
        <v>0</v>
      </c>
      <c r="CH7173" s="139" t="str">
        <f t="shared" si="4014"/>
        <v>0</v>
      </c>
      <c r="CI7173" s="139" t="str">
        <f t="shared" si="4014"/>
        <v>0</v>
      </c>
      <c r="CJ7173" s="139" t="str">
        <f t="shared" si="4014"/>
        <v>0</v>
      </c>
      <c r="CK7173" s="139" t="str">
        <f t="shared" si="4014"/>
        <v>0</v>
      </c>
      <c r="CL7173" s="137" t="str">
        <f t="shared" si="4031"/>
        <v>0</v>
      </c>
      <c r="CM7173" s="137" t="str">
        <f t="shared" si="4032"/>
        <v>0</v>
      </c>
      <c r="CN7173" s="139" t="str">
        <f t="shared" si="4015"/>
        <v>0</v>
      </c>
      <c r="CO7173" s="139" t="str">
        <f t="shared" si="4015"/>
        <v>0</v>
      </c>
      <c r="CP7173" s="139" t="str">
        <f t="shared" si="4015"/>
        <v>0</v>
      </c>
      <c r="CQ7173" s="139" t="str">
        <f t="shared" si="4015"/>
        <v>0</v>
      </c>
      <c r="CR7173" s="139" t="str">
        <f t="shared" si="4015"/>
        <v>0</v>
      </c>
      <c r="CS7173" s="137" t="str">
        <f t="shared" si="4033"/>
        <v>0</v>
      </c>
      <c r="CT7173" s="137" t="str">
        <f t="shared" si="4034"/>
        <v>0</v>
      </c>
      <c r="CU7173" s="139" t="str">
        <f t="shared" si="4016"/>
        <v>0</v>
      </c>
      <c r="CV7173" s="139" t="str">
        <f t="shared" si="4016"/>
        <v>0</v>
      </c>
      <c r="CW7173" s="139" t="str">
        <f t="shared" si="4016"/>
        <v>0</v>
      </c>
      <c r="CX7173" s="139" t="str">
        <f t="shared" si="4016"/>
        <v>0</v>
      </c>
      <c r="CY7173" s="139" t="str">
        <f t="shared" si="4016"/>
        <v>0</v>
      </c>
      <c r="CZ7173" s="137" t="str">
        <f t="shared" si="4035"/>
        <v>0</v>
      </c>
      <c r="DA7173" s="137" t="str">
        <f t="shared" si="4036"/>
        <v>0</v>
      </c>
      <c r="DB7173" s="139" t="str">
        <f t="shared" si="4017"/>
        <v>0</v>
      </c>
      <c r="DC7173" s="139" t="str">
        <f t="shared" si="4017"/>
        <v>0</v>
      </c>
      <c r="DD7173" s="139" t="str">
        <f t="shared" si="4017"/>
        <v>0</v>
      </c>
      <c r="DE7173" s="139" t="str">
        <f t="shared" si="4017"/>
        <v>0</v>
      </c>
      <c r="DF7173" s="139" t="str">
        <f t="shared" si="4017"/>
        <v>0</v>
      </c>
      <c r="DG7173" s="139" t="str">
        <f t="shared" si="4017"/>
        <v>0</v>
      </c>
    </row>
    <row r="7174" spans="1:111" ht="50.1" customHeight="1" x14ac:dyDescent="0.3">
      <c r="A7174" s="176" t="s">
        <v>46762</v>
      </c>
      <c r="B7174" s="192" t="s">
        <v>46763</v>
      </c>
      <c r="C7174" s="192" t="s">
        <v>46764</v>
      </c>
      <c r="D7174" s="192">
        <v>3</v>
      </c>
      <c r="E7174" s="166" t="s">
        <v>335</v>
      </c>
      <c r="F7174" s="166" t="s">
        <v>824</v>
      </c>
      <c r="G7174" s="192" t="s">
        <v>78</v>
      </c>
      <c r="H7174" s="176"/>
      <c r="I7174" s="192"/>
      <c r="J7174" s="166"/>
      <c r="K7174" s="192"/>
      <c r="L7174" s="176"/>
      <c r="M7174" s="192"/>
      <c r="N7174" s="166"/>
      <c r="O7174" s="166" t="s">
        <v>26806</v>
      </c>
      <c r="P7174" s="197"/>
      <c r="Q7174" s="198"/>
      <c r="R7174" s="199"/>
      <c r="S7174" s="200">
        <f t="shared" si="4018"/>
        <v>0</v>
      </c>
      <c r="T7174" s="201"/>
      <c r="U7174" s="176"/>
      <c r="V7174" s="202"/>
      <c r="W7174" s="166" t="s">
        <v>1707</v>
      </c>
      <c r="X7174" s="166" t="s">
        <v>204</v>
      </c>
      <c r="Y7174" s="176"/>
      <c r="Z7174" s="203"/>
      <c r="AA7174" s="203"/>
      <c r="AB7174" s="176"/>
      <c r="AC7174" s="176"/>
      <c r="AD7174" s="176" t="s">
        <v>46765</v>
      </c>
      <c r="AE7174" s="176"/>
      <c r="AF7174" s="176" t="s">
        <v>46766</v>
      </c>
      <c r="AG7174" s="176" t="s">
        <v>30588</v>
      </c>
      <c r="AH7174" s="204" t="s">
        <v>46767</v>
      </c>
      <c r="AI7174" s="176" t="s">
        <v>46768</v>
      </c>
      <c r="AJ7174" s="204"/>
      <c r="AK7174" s="176"/>
      <c r="AL7174" s="176"/>
      <c r="AM7174" s="204"/>
      <c r="AN7174" s="176"/>
      <c r="AO7174" s="176"/>
      <c r="AP7174" s="176" t="s">
        <v>26852</v>
      </c>
      <c r="AQ7174" s="176"/>
      <c r="AR7174" s="305"/>
      <c r="AS7174" s="139" t="str">
        <f t="shared" si="4037"/>
        <v>3---N/A</v>
      </c>
      <c r="AT7174" s="139" t="str">
        <f t="shared" si="4038"/>
        <v>---</v>
      </c>
      <c r="AU7174" s="139" t="str">
        <f t="shared" si="4039"/>
        <v>3---N/A------</v>
      </c>
      <c r="AV7174" s="139" t="str">
        <f t="shared" si="4040"/>
        <v xml:space="preserve">Epidemiological studies; </v>
      </c>
      <c r="AW7174" s="153" t="str">
        <f t="shared" si="4041"/>
        <v xml:space="preserve">N/A; </v>
      </c>
      <c r="AX7174" s="137" t="str">
        <f t="shared" si="4019"/>
        <v>0</v>
      </c>
      <c r="AY7174" s="137" t="str">
        <f t="shared" si="4020"/>
        <v>0</v>
      </c>
      <c r="AZ7174" s="138" t="str">
        <f t="shared" si="4012"/>
        <v>0</v>
      </c>
      <c r="BA7174" s="138" t="str">
        <f t="shared" si="4012"/>
        <v>0</v>
      </c>
      <c r="BB7174" s="138" t="str">
        <f t="shared" si="4012"/>
        <v>0</v>
      </c>
      <c r="BC7174" s="138" t="str">
        <f t="shared" si="4012"/>
        <v>0</v>
      </c>
      <c r="BD7174" s="138" t="str">
        <f t="shared" si="4012"/>
        <v>0</v>
      </c>
      <c r="BE7174" s="138" t="str">
        <f t="shared" si="4012"/>
        <v>0</v>
      </c>
      <c r="BF7174" s="137" t="str">
        <f t="shared" si="4021"/>
        <v>0</v>
      </c>
      <c r="BG7174" s="137" t="str">
        <f t="shared" si="4022"/>
        <v>0</v>
      </c>
      <c r="BH7174" s="139" t="str">
        <f t="shared" si="4009"/>
        <v>0</v>
      </c>
      <c r="BI7174" s="139" t="str">
        <f t="shared" si="4009"/>
        <v>0</v>
      </c>
      <c r="BJ7174" s="139" t="str">
        <f t="shared" si="4009"/>
        <v>0</v>
      </c>
      <c r="BK7174" s="137">
        <f t="shared" si="4023"/>
        <v>1</v>
      </c>
      <c r="BL7174" s="137" t="str">
        <f t="shared" si="4024"/>
        <v>0</v>
      </c>
      <c r="BM7174" s="139" t="str">
        <f t="shared" si="4010"/>
        <v>0</v>
      </c>
      <c r="BN7174" s="139" t="str">
        <f t="shared" si="4010"/>
        <v>0</v>
      </c>
      <c r="BO7174" s="139" t="str">
        <f t="shared" si="4010"/>
        <v>0</v>
      </c>
      <c r="BP7174" s="139" t="str">
        <f t="shared" si="4010"/>
        <v>0</v>
      </c>
      <c r="BQ7174" s="137" t="str">
        <f t="shared" si="4025"/>
        <v>0</v>
      </c>
      <c r="BR7174" s="137" t="str">
        <f t="shared" si="4026"/>
        <v>0</v>
      </c>
      <c r="BS7174" s="139" t="str">
        <f t="shared" si="4013"/>
        <v>0</v>
      </c>
      <c r="BT7174" s="139" t="str">
        <f t="shared" si="4013"/>
        <v>0</v>
      </c>
      <c r="BU7174" s="139" t="str">
        <f t="shared" si="4013"/>
        <v>0</v>
      </c>
      <c r="BV7174" s="139" t="str">
        <f t="shared" si="4013"/>
        <v>0</v>
      </c>
      <c r="BW7174" s="139" t="str">
        <f t="shared" si="4013"/>
        <v>0</v>
      </c>
      <c r="BX7174" s="139" t="str">
        <f t="shared" si="4013"/>
        <v>0</v>
      </c>
      <c r="BY7174" s="137" t="str">
        <f t="shared" si="4027"/>
        <v>0</v>
      </c>
      <c r="BZ7174" s="137" t="str">
        <f t="shared" si="4028"/>
        <v>0</v>
      </c>
      <c r="CA7174" s="139" t="str">
        <f t="shared" si="4011"/>
        <v>0</v>
      </c>
      <c r="CB7174" s="139" t="str">
        <f t="shared" si="4011"/>
        <v>0</v>
      </c>
      <c r="CC7174" s="139" t="str">
        <f t="shared" si="4011"/>
        <v>0</v>
      </c>
      <c r="CD7174" s="139" t="str">
        <f t="shared" si="4011"/>
        <v>0</v>
      </c>
      <c r="CE7174" s="137" t="str">
        <f t="shared" si="4029"/>
        <v>0</v>
      </c>
      <c r="CF7174" s="137" t="str">
        <f t="shared" si="4030"/>
        <v>0</v>
      </c>
      <c r="CG7174" s="139" t="str">
        <f t="shared" si="4014"/>
        <v>0</v>
      </c>
      <c r="CH7174" s="139" t="str">
        <f t="shared" si="4014"/>
        <v>0</v>
      </c>
      <c r="CI7174" s="139" t="str">
        <f t="shared" si="4014"/>
        <v>0</v>
      </c>
      <c r="CJ7174" s="139" t="str">
        <f t="shared" si="4014"/>
        <v>0</v>
      </c>
      <c r="CK7174" s="139" t="str">
        <f t="shared" si="4014"/>
        <v>0</v>
      </c>
      <c r="CL7174" s="137" t="str">
        <f t="shared" si="4031"/>
        <v>0</v>
      </c>
      <c r="CM7174" s="137" t="str">
        <f t="shared" si="4032"/>
        <v>0</v>
      </c>
      <c r="CN7174" s="139" t="str">
        <f t="shared" si="4015"/>
        <v>0</v>
      </c>
      <c r="CO7174" s="139" t="str">
        <f t="shared" si="4015"/>
        <v>0</v>
      </c>
      <c r="CP7174" s="139" t="str">
        <f t="shared" si="4015"/>
        <v>0</v>
      </c>
      <c r="CQ7174" s="139" t="str">
        <f t="shared" si="4015"/>
        <v>0</v>
      </c>
      <c r="CR7174" s="139" t="str">
        <f t="shared" si="4015"/>
        <v>0</v>
      </c>
      <c r="CS7174" s="137" t="str">
        <f t="shared" si="4033"/>
        <v>0</v>
      </c>
      <c r="CT7174" s="137" t="str">
        <f t="shared" si="4034"/>
        <v>0</v>
      </c>
      <c r="CU7174" s="139" t="str">
        <f t="shared" si="4016"/>
        <v>0</v>
      </c>
      <c r="CV7174" s="139" t="str">
        <f t="shared" si="4016"/>
        <v>0</v>
      </c>
      <c r="CW7174" s="139" t="str">
        <f t="shared" si="4016"/>
        <v>0</v>
      </c>
      <c r="CX7174" s="139" t="str">
        <f t="shared" si="4016"/>
        <v>0</v>
      </c>
      <c r="CY7174" s="139" t="str">
        <f t="shared" si="4016"/>
        <v>0</v>
      </c>
      <c r="CZ7174" s="137" t="str">
        <f t="shared" si="4035"/>
        <v>0</v>
      </c>
      <c r="DA7174" s="137" t="str">
        <f t="shared" si="4036"/>
        <v>0</v>
      </c>
      <c r="DB7174" s="139" t="str">
        <f t="shared" si="4017"/>
        <v>0</v>
      </c>
      <c r="DC7174" s="139" t="str">
        <f t="shared" si="4017"/>
        <v>0</v>
      </c>
      <c r="DD7174" s="139" t="str">
        <f t="shared" si="4017"/>
        <v>0</v>
      </c>
      <c r="DE7174" s="139" t="str">
        <f t="shared" si="4017"/>
        <v>0</v>
      </c>
      <c r="DF7174" s="139" t="str">
        <f t="shared" si="4017"/>
        <v>0</v>
      </c>
      <c r="DG7174" s="139" t="str">
        <f t="shared" si="4017"/>
        <v>0</v>
      </c>
    </row>
    <row r="7175" spans="1:111" ht="50.1" customHeight="1" x14ac:dyDescent="0.3">
      <c r="A7175" s="176" t="s">
        <v>46769</v>
      </c>
      <c r="B7175" s="192" t="s">
        <v>46770</v>
      </c>
      <c r="C7175" s="192" t="s">
        <v>46771</v>
      </c>
      <c r="D7175" s="192">
        <v>3</v>
      </c>
      <c r="E7175" s="166" t="s">
        <v>335</v>
      </c>
      <c r="F7175" s="166" t="s">
        <v>824</v>
      </c>
      <c r="G7175" s="192" t="s">
        <v>631</v>
      </c>
      <c r="H7175" s="176"/>
      <c r="I7175" s="192"/>
      <c r="J7175" s="166"/>
      <c r="K7175" s="192"/>
      <c r="L7175" s="176"/>
      <c r="M7175" s="192"/>
      <c r="N7175" s="166"/>
      <c r="O7175" s="166" t="s">
        <v>26806</v>
      </c>
      <c r="P7175" s="197"/>
      <c r="Q7175" s="198"/>
      <c r="R7175" s="199"/>
      <c r="S7175" s="200">
        <f t="shared" si="4018"/>
        <v>0</v>
      </c>
      <c r="T7175" s="201"/>
      <c r="U7175" s="176"/>
      <c r="V7175" s="202"/>
      <c r="W7175" s="166" t="s">
        <v>1707</v>
      </c>
      <c r="X7175" s="166" t="s">
        <v>204</v>
      </c>
      <c r="Y7175" s="176"/>
      <c r="Z7175" s="203"/>
      <c r="AA7175" s="203"/>
      <c r="AB7175" s="176"/>
      <c r="AC7175" s="176"/>
      <c r="AD7175" s="176" t="s">
        <v>46772</v>
      </c>
      <c r="AE7175" s="176"/>
      <c r="AF7175" s="310" t="s">
        <v>46773</v>
      </c>
      <c r="AG7175" s="166" t="s">
        <v>35651</v>
      </c>
      <c r="AH7175" s="204" t="s">
        <v>46774</v>
      </c>
      <c r="AI7175" s="204" t="s">
        <v>1177</v>
      </c>
      <c r="AJ7175" s="204"/>
      <c r="AK7175" s="176"/>
      <c r="AL7175" s="176"/>
      <c r="AM7175" s="204"/>
      <c r="AN7175" s="176"/>
      <c r="AO7175" s="176"/>
      <c r="AP7175" s="176" t="s">
        <v>26881</v>
      </c>
      <c r="AQ7175" s="176"/>
      <c r="AR7175" s="305"/>
      <c r="AS7175" s="139" t="str">
        <f t="shared" si="4037"/>
        <v>3---3a</v>
      </c>
      <c r="AT7175" s="139" t="str">
        <f t="shared" si="4038"/>
        <v>---</v>
      </c>
      <c r="AU7175" s="139" t="str">
        <f t="shared" si="4039"/>
        <v>3---3a------</v>
      </c>
      <c r="AV7175" s="139" t="str">
        <f t="shared" si="4040"/>
        <v xml:space="preserve">Epidemiological studies; </v>
      </c>
      <c r="AW7175" s="153" t="str">
        <f t="shared" si="4041"/>
        <v xml:space="preserve">3a; </v>
      </c>
      <c r="AX7175" s="137" t="str">
        <f t="shared" si="4019"/>
        <v>0</v>
      </c>
      <c r="AY7175" s="137" t="str">
        <f t="shared" si="4020"/>
        <v>0</v>
      </c>
      <c r="AZ7175" s="138" t="str">
        <f t="shared" si="4012"/>
        <v>0</v>
      </c>
      <c r="BA7175" s="138" t="str">
        <f t="shared" si="4012"/>
        <v>0</v>
      </c>
      <c r="BB7175" s="138" t="str">
        <f t="shared" si="4012"/>
        <v>0</v>
      </c>
      <c r="BC7175" s="138" t="str">
        <f t="shared" si="4012"/>
        <v>0</v>
      </c>
      <c r="BD7175" s="138" t="str">
        <f t="shared" si="4012"/>
        <v>0</v>
      </c>
      <c r="BE7175" s="138" t="str">
        <f t="shared" si="4012"/>
        <v>0</v>
      </c>
      <c r="BF7175" s="137" t="str">
        <f t="shared" si="4021"/>
        <v>0</v>
      </c>
      <c r="BG7175" s="137" t="str">
        <f t="shared" si="4022"/>
        <v>0</v>
      </c>
      <c r="BH7175" s="139" t="str">
        <f t="shared" si="4009"/>
        <v>0</v>
      </c>
      <c r="BI7175" s="139" t="str">
        <f t="shared" si="4009"/>
        <v>0</v>
      </c>
      <c r="BJ7175" s="139" t="str">
        <f t="shared" si="4009"/>
        <v>0</v>
      </c>
      <c r="BK7175" s="137">
        <f t="shared" si="4023"/>
        <v>1</v>
      </c>
      <c r="BL7175" s="137" t="str">
        <f t="shared" si="4024"/>
        <v>0</v>
      </c>
      <c r="BM7175" s="139">
        <f t="shared" si="4010"/>
        <v>1</v>
      </c>
      <c r="BN7175" s="139" t="str">
        <f t="shared" si="4010"/>
        <v>0</v>
      </c>
      <c r="BO7175" s="139" t="str">
        <f t="shared" si="4010"/>
        <v>0</v>
      </c>
      <c r="BP7175" s="139" t="str">
        <f t="shared" si="4010"/>
        <v>0</v>
      </c>
      <c r="BQ7175" s="137" t="str">
        <f t="shared" si="4025"/>
        <v>0</v>
      </c>
      <c r="BR7175" s="137" t="str">
        <f t="shared" si="4026"/>
        <v>0</v>
      </c>
      <c r="BS7175" s="139" t="str">
        <f t="shared" si="4013"/>
        <v>0</v>
      </c>
      <c r="BT7175" s="139" t="str">
        <f t="shared" si="4013"/>
        <v>0</v>
      </c>
      <c r="BU7175" s="139" t="str">
        <f t="shared" si="4013"/>
        <v>0</v>
      </c>
      <c r="BV7175" s="139" t="str">
        <f t="shared" si="4013"/>
        <v>0</v>
      </c>
      <c r="BW7175" s="139" t="str">
        <f t="shared" si="4013"/>
        <v>0</v>
      </c>
      <c r="BX7175" s="139" t="str">
        <f t="shared" si="4013"/>
        <v>0</v>
      </c>
      <c r="BY7175" s="137" t="str">
        <f t="shared" si="4027"/>
        <v>0</v>
      </c>
      <c r="BZ7175" s="137" t="str">
        <f t="shared" si="4028"/>
        <v>0</v>
      </c>
      <c r="CA7175" s="139" t="str">
        <f t="shared" si="4011"/>
        <v>0</v>
      </c>
      <c r="CB7175" s="139" t="str">
        <f t="shared" si="4011"/>
        <v>0</v>
      </c>
      <c r="CC7175" s="139" t="str">
        <f t="shared" si="4011"/>
        <v>0</v>
      </c>
      <c r="CD7175" s="139" t="str">
        <f t="shared" si="4011"/>
        <v>0</v>
      </c>
      <c r="CE7175" s="137" t="str">
        <f t="shared" si="4029"/>
        <v>0</v>
      </c>
      <c r="CF7175" s="137" t="str">
        <f t="shared" si="4030"/>
        <v>0</v>
      </c>
      <c r="CG7175" s="139" t="str">
        <f t="shared" si="4014"/>
        <v>0</v>
      </c>
      <c r="CH7175" s="139" t="str">
        <f t="shared" si="4014"/>
        <v>0</v>
      </c>
      <c r="CI7175" s="139" t="str">
        <f t="shared" si="4014"/>
        <v>0</v>
      </c>
      <c r="CJ7175" s="139" t="str">
        <f t="shared" si="4014"/>
        <v>0</v>
      </c>
      <c r="CK7175" s="139" t="str">
        <f t="shared" si="4014"/>
        <v>0</v>
      </c>
      <c r="CL7175" s="137" t="str">
        <f t="shared" si="4031"/>
        <v>0</v>
      </c>
      <c r="CM7175" s="137" t="str">
        <f t="shared" si="4032"/>
        <v>0</v>
      </c>
      <c r="CN7175" s="139" t="str">
        <f t="shared" si="4015"/>
        <v>0</v>
      </c>
      <c r="CO7175" s="139" t="str">
        <f t="shared" si="4015"/>
        <v>0</v>
      </c>
      <c r="CP7175" s="139" t="str">
        <f t="shared" si="4015"/>
        <v>0</v>
      </c>
      <c r="CQ7175" s="139" t="str">
        <f t="shared" si="4015"/>
        <v>0</v>
      </c>
      <c r="CR7175" s="139" t="str">
        <f t="shared" si="4015"/>
        <v>0</v>
      </c>
      <c r="CS7175" s="137" t="str">
        <f t="shared" si="4033"/>
        <v>0</v>
      </c>
      <c r="CT7175" s="137" t="str">
        <f t="shared" si="4034"/>
        <v>0</v>
      </c>
      <c r="CU7175" s="139" t="str">
        <f t="shared" si="4016"/>
        <v>0</v>
      </c>
      <c r="CV7175" s="139" t="str">
        <f t="shared" si="4016"/>
        <v>0</v>
      </c>
      <c r="CW7175" s="139" t="str">
        <f t="shared" si="4016"/>
        <v>0</v>
      </c>
      <c r="CX7175" s="139" t="str">
        <f t="shared" si="4016"/>
        <v>0</v>
      </c>
      <c r="CY7175" s="139" t="str">
        <f t="shared" si="4016"/>
        <v>0</v>
      </c>
      <c r="CZ7175" s="137" t="str">
        <f t="shared" si="4035"/>
        <v>0</v>
      </c>
      <c r="DA7175" s="137" t="str">
        <f t="shared" si="4036"/>
        <v>0</v>
      </c>
      <c r="DB7175" s="139" t="str">
        <f t="shared" si="4017"/>
        <v>0</v>
      </c>
      <c r="DC7175" s="139" t="str">
        <f t="shared" si="4017"/>
        <v>0</v>
      </c>
      <c r="DD7175" s="139" t="str">
        <f t="shared" si="4017"/>
        <v>0</v>
      </c>
      <c r="DE7175" s="139" t="str">
        <f t="shared" si="4017"/>
        <v>0</v>
      </c>
      <c r="DF7175" s="139" t="str">
        <f t="shared" si="4017"/>
        <v>0</v>
      </c>
      <c r="DG7175" s="139" t="str">
        <f t="shared" si="4017"/>
        <v>0</v>
      </c>
    </row>
    <row r="7176" spans="1:111" ht="50.1" customHeight="1" x14ac:dyDescent="0.3">
      <c r="A7176" s="176" t="s">
        <v>46775</v>
      </c>
      <c r="B7176" s="192" t="s">
        <v>46776</v>
      </c>
      <c r="C7176" s="192" t="s">
        <v>46777</v>
      </c>
      <c r="D7176" s="192">
        <v>3</v>
      </c>
      <c r="E7176" s="166" t="s">
        <v>335</v>
      </c>
      <c r="F7176" s="166" t="s">
        <v>824</v>
      </c>
      <c r="G7176" s="192" t="s">
        <v>631</v>
      </c>
      <c r="H7176" s="176"/>
      <c r="I7176" s="192"/>
      <c r="J7176" s="166"/>
      <c r="K7176" s="192"/>
      <c r="L7176" s="176"/>
      <c r="M7176" s="192"/>
      <c r="N7176" s="166"/>
      <c r="O7176" s="166" t="s">
        <v>26806</v>
      </c>
      <c r="P7176" s="197"/>
      <c r="Q7176" s="198"/>
      <c r="R7176" s="199"/>
      <c r="S7176" s="200">
        <f t="shared" si="4018"/>
        <v>0</v>
      </c>
      <c r="T7176" s="201"/>
      <c r="U7176" s="176"/>
      <c r="V7176" s="202"/>
      <c r="W7176" s="166" t="s">
        <v>1707</v>
      </c>
      <c r="X7176" s="166" t="s">
        <v>204</v>
      </c>
      <c r="Y7176" s="176"/>
      <c r="Z7176" s="203"/>
      <c r="AA7176" s="203"/>
      <c r="AB7176" s="176"/>
      <c r="AC7176" s="176"/>
      <c r="AD7176" s="176" t="s">
        <v>46778</v>
      </c>
      <c r="AE7176" s="176"/>
      <c r="AF7176" s="176" t="s">
        <v>46779</v>
      </c>
      <c r="AG7176" s="176" t="s">
        <v>30588</v>
      </c>
      <c r="AH7176" s="166" t="s">
        <v>46780</v>
      </c>
      <c r="AI7176" s="204" t="s">
        <v>1751</v>
      </c>
      <c r="AJ7176" s="204"/>
      <c r="AK7176" s="176"/>
      <c r="AL7176" s="176"/>
      <c r="AM7176" s="204"/>
      <c r="AN7176" s="176"/>
      <c r="AO7176" s="176"/>
      <c r="AP7176" s="176" t="s">
        <v>26885</v>
      </c>
      <c r="AQ7176" s="176"/>
      <c r="AR7176" s="305"/>
      <c r="AS7176" s="139" t="str">
        <f t="shared" si="4037"/>
        <v>3---3a</v>
      </c>
      <c r="AT7176" s="139" t="str">
        <f t="shared" si="4038"/>
        <v>---</v>
      </c>
      <c r="AU7176" s="139" t="str">
        <f t="shared" si="4039"/>
        <v>3---3a------</v>
      </c>
      <c r="AV7176" s="139" t="str">
        <f t="shared" si="4040"/>
        <v xml:space="preserve">Epidemiological studies; </v>
      </c>
      <c r="AW7176" s="153" t="str">
        <f t="shared" si="4041"/>
        <v xml:space="preserve">3a; </v>
      </c>
      <c r="AX7176" s="137" t="str">
        <f t="shared" si="4019"/>
        <v>0</v>
      </c>
      <c r="AY7176" s="137" t="str">
        <f t="shared" si="4020"/>
        <v>0</v>
      </c>
      <c r="AZ7176" s="138" t="str">
        <f t="shared" si="4012"/>
        <v>0</v>
      </c>
      <c r="BA7176" s="138" t="str">
        <f t="shared" si="4012"/>
        <v>0</v>
      </c>
      <c r="BB7176" s="138" t="str">
        <f t="shared" si="4012"/>
        <v>0</v>
      </c>
      <c r="BC7176" s="138" t="str">
        <f t="shared" si="4012"/>
        <v>0</v>
      </c>
      <c r="BD7176" s="138" t="str">
        <f t="shared" si="4012"/>
        <v>0</v>
      </c>
      <c r="BE7176" s="138" t="str">
        <f t="shared" si="4012"/>
        <v>0</v>
      </c>
      <c r="BF7176" s="137" t="str">
        <f t="shared" si="4021"/>
        <v>0</v>
      </c>
      <c r="BG7176" s="137" t="str">
        <f t="shared" si="4022"/>
        <v>0</v>
      </c>
      <c r="BH7176" s="139" t="str">
        <f t="shared" si="4009"/>
        <v>0</v>
      </c>
      <c r="BI7176" s="139" t="str">
        <f t="shared" si="4009"/>
        <v>0</v>
      </c>
      <c r="BJ7176" s="139" t="str">
        <f t="shared" si="4009"/>
        <v>0</v>
      </c>
      <c r="BK7176" s="137">
        <f t="shared" si="4023"/>
        <v>1</v>
      </c>
      <c r="BL7176" s="137" t="str">
        <f t="shared" si="4024"/>
        <v>0</v>
      </c>
      <c r="BM7176" s="139">
        <f t="shared" si="4010"/>
        <v>1</v>
      </c>
      <c r="BN7176" s="139" t="str">
        <f t="shared" si="4010"/>
        <v>0</v>
      </c>
      <c r="BO7176" s="139" t="str">
        <f t="shared" si="4010"/>
        <v>0</v>
      </c>
      <c r="BP7176" s="139" t="str">
        <f t="shared" si="4010"/>
        <v>0</v>
      </c>
      <c r="BQ7176" s="137" t="str">
        <f t="shared" si="4025"/>
        <v>0</v>
      </c>
      <c r="BR7176" s="137" t="str">
        <f t="shared" si="4026"/>
        <v>0</v>
      </c>
      <c r="BS7176" s="139" t="str">
        <f t="shared" si="4013"/>
        <v>0</v>
      </c>
      <c r="BT7176" s="139" t="str">
        <f t="shared" si="4013"/>
        <v>0</v>
      </c>
      <c r="BU7176" s="139" t="str">
        <f t="shared" si="4013"/>
        <v>0</v>
      </c>
      <c r="BV7176" s="139" t="str">
        <f t="shared" si="4013"/>
        <v>0</v>
      </c>
      <c r="BW7176" s="139" t="str">
        <f t="shared" si="4013"/>
        <v>0</v>
      </c>
      <c r="BX7176" s="139" t="str">
        <f t="shared" si="4013"/>
        <v>0</v>
      </c>
      <c r="BY7176" s="137" t="str">
        <f t="shared" si="4027"/>
        <v>0</v>
      </c>
      <c r="BZ7176" s="137" t="str">
        <f t="shared" si="4028"/>
        <v>0</v>
      </c>
      <c r="CA7176" s="139" t="str">
        <f t="shared" si="4011"/>
        <v>0</v>
      </c>
      <c r="CB7176" s="139" t="str">
        <f t="shared" si="4011"/>
        <v>0</v>
      </c>
      <c r="CC7176" s="139" t="str">
        <f t="shared" si="4011"/>
        <v>0</v>
      </c>
      <c r="CD7176" s="139" t="str">
        <f t="shared" si="4011"/>
        <v>0</v>
      </c>
      <c r="CE7176" s="137" t="str">
        <f t="shared" si="4029"/>
        <v>0</v>
      </c>
      <c r="CF7176" s="137" t="str">
        <f t="shared" si="4030"/>
        <v>0</v>
      </c>
      <c r="CG7176" s="139" t="str">
        <f t="shared" si="4014"/>
        <v>0</v>
      </c>
      <c r="CH7176" s="139" t="str">
        <f t="shared" si="4014"/>
        <v>0</v>
      </c>
      <c r="CI7176" s="139" t="str">
        <f t="shared" si="4014"/>
        <v>0</v>
      </c>
      <c r="CJ7176" s="139" t="str">
        <f t="shared" si="4014"/>
        <v>0</v>
      </c>
      <c r="CK7176" s="139" t="str">
        <f t="shared" si="4014"/>
        <v>0</v>
      </c>
      <c r="CL7176" s="137" t="str">
        <f t="shared" si="4031"/>
        <v>0</v>
      </c>
      <c r="CM7176" s="137" t="str">
        <f t="shared" si="4032"/>
        <v>0</v>
      </c>
      <c r="CN7176" s="139" t="str">
        <f t="shared" si="4015"/>
        <v>0</v>
      </c>
      <c r="CO7176" s="139" t="str">
        <f t="shared" si="4015"/>
        <v>0</v>
      </c>
      <c r="CP7176" s="139" t="str">
        <f t="shared" si="4015"/>
        <v>0</v>
      </c>
      <c r="CQ7176" s="139" t="str">
        <f t="shared" si="4015"/>
        <v>0</v>
      </c>
      <c r="CR7176" s="139" t="str">
        <f t="shared" si="4015"/>
        <v>0</v>
      </c>
      <c r="CS7176" s="137" t="str">
        <f t="shared" si="4033"/>
        <v>0</v>
      </c>
      <c r="CT7176" s="137" t="str">
        <f t="shared" si="4034"/>
        <v>0</v>
      </c>
      <c r="CU7176" s="139" t="str">
        <f t="shared" si="4016"/>
        <v>0</v>
      </c>
      <c r="CV7176" s="139" t="str">
        <f t="shared" si="4016"/>
        <v>0</v>
      </c>
      <c r="CW7176" s="139" t="str">
        <f t="shared" si="4016"/>
        <v>0</v>
      </c>
      <c r="CX7176" s="139" t="str">
        <f t="shared" si="4016"/>
        <v>0</v>
      </c>
      <c r="CY7176" s="139" t="str">
        <f t="shared" si="4016"/>
        <v>0</v>
      </c>
      <c r="CZ7176" s="137" t="str">
        <f t="shared" si="4035"/>
        <v>0</v>
      </c>
      <c r="DA7176" s="137" t="str">
        <f t="shared" si="4036"/>
        <v>0</v>
      </c>
      <c r="DB7176" s="139" t="str">
        <f t="shared" si="4017"/>
        <v>0</v>
      </c>
      <c r="DC7176" s="139" t="str">
        <f t="shared" si="4017"/>
        <v>0</v>
      </c>
      <c r="DD7176" s="139" t="str">
        <f t="shared" si="4017"/>
        <v>0</v>
      </c>
      <c r="DE7176" s="139" t="str">
        <f t="shared" si="4017"/>
        <v>0</v>
      </c>
      <c r="DF7176" s="139" t="str">
        <f t="shared" si="4017"/>
        <v>0</v>
      </c>
      <c r="DG7176" s="139" t="str">
        <f t="shared" si="4017"/>
        <v>0</v>
      </c>
    </row>
    <row r="7177" spans="1:111" ht="50.1" customHeight="1" x14ac:dyDescent="0.3">
      <c r="A7177" s="176" t="s">
        <v>46781</v>
      </c>
      <c r="B7177" s="192" t="s">
        <v>46782</v>
      </c>
      <c r="C7177" s="192" t="s">
        <v>46783</v>
      </c>
      <c r="D7177" s="192" t="s">
        <v>2078</v>
      </c>
      <c r="E7177" s="166" t="s">
        <v>3339</v>
      </c>
      <c r="F7177" s="166" t="s">
        <v>824</v>
      </c>
      <c r="G7177" s="192" t="s">
        <v>46784</v>
      </c>
      <c r="H7177" s="176"/>
      <c r="I7177" s="192"/>
      <c r="J7177" s="166"/>
      <c r="K7177" s="192"/>
      <c r="L7177" s="176"/>
      <c r="M7177" s="192"/>
      <c r="N7177" s="166"/>
      <c r="O7177" s="166" t="s">
        <v>26806</v>
      </c>
      <c r="P7177" s="197"/>
      <c r="Q7177" s="198"/>
      <c r="R7177" s="199"/>
      <c r="S7177" s="200">
        <f t="shared" si="4018"/>
        <v>0</v>
      </c>
      <c r="T7177" s="201"/>
      <c r="U7177" s="176"/>
      <c r="V7177" s="202"/>
      <c r="W7177" s="166" t="s">
        <v>1707</v>
      </c>
      <c r="X7177" s="166" t="s">
        <v>204</v>
      </c>
      <c r="Y7177" s="176"/>
      <c r="Z7177" s="203"/>
      <c r="AA7177" s="203"/>
      <c r="AB7177" s="176"/>
      <c r="AC7177" s="176"/>
      <c r="AD7177" s="176" t="s">
        <v>46785</v>
      </c>
      <c r="AE7177" s="176"/>
      <c r="AF7177" s="176" t="s">
        <v>46786</v>
      </c>
      <c r="AG7177" s="176" t="s">
        <v>30588</v>
      </c>
      <c r="AH7177" s="204" t="s">
        <v>46787</v>
      </c>
      <c r="AI7177" s="204" t="s">
        <v>46788</v>
      </c>
      <c r="AJ7177" s="204"/>
      <c r="AK7177" s="176"/>
      <c r="AL7177" s="176"/>
      <c r="AM7177" s="204"/>
      <c r="AN7177" s="176"/>
      <c r="AO7177" s="176"/>
      <c r="AP7177" s="176" t="s">
        <v>26885</v>
      </c>
      <c r="AQ7177" s="176"/>
      <c r="AR7177" s="305"/>
      <c r="AS7177" s="139" t="str">
        <f t="shared" si="4037"/>
        <v>3, 4---3a,  4b</v>
      </c>
      <c r="AT7177" s="139" t="str">
        <f t="shared" si="4038"/>
        <v>---</v>
      </c>
      <c r="AU7177" s="139" t="str">
        <f t="shared" si="4039"/>
        <v>3, 4---3a,  4b------</v>
      </c>
      <c r="AV7177" s="139" t="str">
        <f t="shared" si="4040"/>
        <v xml:space="preserve">Epidemiological studies, Clinical characterization and management; </v>
      </c>
      <c r="AW7177" s="153" t="str">
        <f t="shared" si="4041"/>
        <v xml:space="preserve">3a,  4b; </v>
      </c>
      <c r="AX7177" s="137" t="str">
        <f t="shared" si="4019"/>
        <v>0</v>
      </c>
      <c r="AY7177" s="137" t="str">
        <f t="shared" si="4020"/>
        <v>0</v>
      </c>
      <c r="AZ7177" s="138" t="str">
        <f t="shared" si="4012"/>
        <v>0</v>
      </c>
      <c r="BA7177" s="138" t="str">
        <f t="shared" si="4012"/>
        <v>0</v>
      </c>
      <c r="BB7177" s="138" t="str">
        <f t="shared" si="4012"/>
        <v>0</v>
      </c>
      <c r="BC7177" s="138" t="str">
        <f t="shared" si="4012"/>
        <v>0</v>
      </c>
      <c r="BD7177" s="138" t="str">
        <f t="shared" si="4012"/>
        <v>0</v>
      </c>
      <c r="BE7177" s="138" t="str">
        <f t="shared" si="4012"/>
        <v>0</v>
      </c>
      <c r="BF7177" s="137" t="str">
        <f t="shared" si="4021"/>
        <v>0</v>
      </c>
      <c r="BG7177" s="137" t="str">
        <f t="shared" si="4022"/>
        <v>0</v>
      </c>
      <c r="BH7177" s="139" t="str">
        <f t="shared" si="4009"/>
        <v>0</v>
      </c>
      <c r="BI7177" s="139" t="str">
        <f t="shared" si="4009"/>
        <v>0</v>
      </c>
      <c r="BJ7177" s="139" t="str">
        <f t="shared" si="4009"/>
        <v>0</v>
      </c>
      <c r="BK7177" s="137">
        <f t="shared" si="4023"/>
        <v>1</v>
      </c>
      <c r="BL7177" s="137" t="str">
        <f t="shared" si="4024"/>
        <v>0</v>
      </c>
      <c r="BM7177" s="139">
        <f t="shared" si="4010"/>
        <v>1</v>
      </c>
      <c r="BN7177" s="139" t="str">
        <f t="shared" si="4010"/>
        <v>0</v>
      </c>
      <c r="BO7177" s="139" t="str">
        <f t="shared" si="4010"/>
        <v>0</v>
      </c>
      <c r="BP7177" s="139" t="str">
        <f t="shared" si="4010"/>
        <v>0</v>
      </c>
      <c r="BQ7177" s="137">
        <f t="shared" si="4025"/>
        <v>1</v>
      </c>
      <c r="BR7177" s="137" t="str">
        <f t="shared" si="4026"/>
        <v>0</v>
      </c>
      <c r="BS7177" s="139" t="str">
        <f t="shared" si="4013"/>
        <v>0</v>
      </c>
      <c r="BT7177" s="139">
        <f t="shared" si="4013"/>
        <v>1</v>
      </c>
      <c r="BU7177" s="139" t="str">
        <f t="shared" si="4013"/>
        <v>0</v>
      </c>
      <c r="BV7177" s="139" t="str">
        <f t="shared" si="4013"/>
        <v>0</v>
      </c>
      <c r="BW7177" s="139" t="str">
        <f t="shared" si="4013"/>
        <v>0</v>
      </c>
      <c r="BX7177" s="139" t="str">
        <f t="shared" si="4013"/>
        <v>0</v>
      </c>
      <c r="BY7177" s="137" t="str">
        <f t="shared" si="4027"/>
        <v>0</v>
      </c>
      <c r="BZ7177" s="137" t="str">
        <f t="shared" si="4028"/>
        <v>0</v>
      </c>
      <c r="CA7177" s="139" t="str">
        <f t="shared" si="4011"/>
        <v>0</v>
      </c>
      <c r="CB7177" s="139" t="str">
        <f t="shared" si="4011"/>
        <v>0</v>
      </c>
      <c r="CC7177" s="139" t="str">
        <f t="shared" si="4011"/>
        <v>0</v>
      </c>
      <c r="CD7177" s="139" t="str">
        <f t="shared" si="4011"/>
        <v>0</v>
      </c>
      <c r="CE7177" s="137" t="str">
        <f t="shared" si="4029"/>
        <v>0</v>
      </c>
      <c r="CF7177" s="137" t="str">
        <f t="shared" si="4030"/>
        <v>0</v>
      </c>
      <c r="CG7177" s="139" t="str">
        <f t="shared" si="4014"/>
        <v>0</v>
      </c>
      <c r="CH7177" s="139" t="str">
        <f t="shared" si="4014"/>
        <v>0</v>
      </c>
      <c r="CI7177" s="139" t="str">
        <f t="shared" si="4014"/>
        <v>0</v>
      </c>
      <c r="CJ7177" s="139" t="str">
        <f t="shared" si="4014"/>
        <v>0</v>
      </c>
      <c r="CK7177" s="139" t="str">
        <f t="shared" si="4014"/>
        <v>0</v>
      </c>
      <c r="CL7177" s="137" t="str">
        <f t="shared" si="4031"/>
        <v>0</v>
      </c>
      <c r="CM7177" s="137" t="str">
        <f t="shared" si="4032"/>
        <v>0</v>
      </c>
      <c r="CN7177" s="139" t="str">
        <f t="shared" si="4015"/>
        <v>0</v>
      </c>
      <c r="CO7177" s="139" t="str">
        <f t="shared" si="4015"/>
        <v>0</v>
      </c>
      <c r="CP7177" s="139" t="str">
        <f t="shared" si="4015"/>
        <v>0</v>
      </c>
      <c r="CQ7177" s="139" t="str">
        <f t="shared" si="4015"/>
        <v>0</v>
      </c>
      <c r="CR7177" s="139" t="str">
        <f t="shared" si="4015"/>
        <v>0</v>
      </c>
      <c r="CS7177" s="137" t="str">
        <f t="shared" si="4033"/>
        <v>0</v>
      </c>
      <c r="CT7177" s="137" t="str">
        <f t="shared" si="4034"/>
        <v>0</v>
      </c>
      <c r="CU7177" s="139" t="str">
        <f t="shared" si="4016"/>
        <v>0</v>
      </c>
      <c r="CV7177" s="139" t="str">
        <f t="shared" si="4016"/>
        <v>0</v>
      </c>
      <c r="CW7177" s="139" t="str">
        <f t="shared" si="4016"/>
        <v>0</v>
      </c>
      <c r="CX7177" s="139" t="str">
        <f t="shared" si="4016"/>
        <v>0</v>
      </c>
      <c r="CY7177" s="139" t="str">
        <f t="shared" si="4016"/>
        <v>0</v>
      </c>
      <c r="CZ7177" s="137" t="str">
        <f t="shared" si="4035"/>
        <v>0</v>
      </c>
      <c r="DA7177" s="137" t="str">
        <f t="shared" si="4036"/>
        <v>0</v>
      </c>
      <c r="DB7177" s="139" t="str">
        <f t="shared" si="4017"/>
        <v>0</v>
      </c>
      <c r="DC7177" s="139" t="str">
        <f t="shared" si="4017"/>
        <v>0</v>
      </c>
      <c r="DD7177" s="139" t="str">
        <f t="shared" si="4017"/>
        <v>0</v>
      </c>
      <c r="DE7177" s="139" t="str">
        <f t="shared" si="4017"/>
        <v>0</v>
      </c>
      <c r="DF7177" s="139" t="str">
        <f t="shared" si="4017"/>
        <v>0</v>
      </c>
      <c r="DG7177" s="139" t="str">
        <f t="shared" si="4017"/>
        <v>0</v>
      </c>
    </row>
    <row r="7178" spans="1:111" ht="50.1" customHeight="1" x14ac:dyDescent="0.3">
      <c r="A7178" s="176" t="s">
        <v>46789</v>
      </c>
      <c r="B7178" s="192" t="s">
        <v>46790</v>
      </c>
      <c r="C7178" s="192" t="s">
        <v>46791</v>
      </c>
      <c r="D7178" s="192">
        <v>6</v>
      </c>
      <c r="E7178" s="166" t="s">
        <v>338</v>
      </c>
      <c r="F7178" s="166" t="s">
        <v>44895</v>
      </c>
      <c r="G7178" s="192" t="s">
        <v>651</v>
      </c>
      <c r="H7178" s="176"/>
      <c r="I7178" s="192"/>
      <c r="J7178" s="166"/>
      <c r="K7178" s="192"/>
      <c r="L7178" s="176"/>
      <c r="M7178" s="192"/>
      <c r="N7178" s="166"/>
      <c r="O7178" s="166" t="s">
        <v>26806</v>
      </c>
      <c r="P7178" s="197"/>
      <c r="Q7178" s="198"/>
      <c r="R7178" s="199"/>
      <c r="S7178" s="200">
        <f t="shared" si="4018"/>
        <v>0</v>
      </c>
      <c r="T7178" s="201"/>
      <c r="U7178" s="176"/>
      <c r="V7178" s="202"/>
      <c r="W7178" s="166" t="s">
        <v>1707</v>
      </c>
      <c r="X7178" s="166" t="s">
        <v>204</v>
      </c>
      <c r="Y7178" s="176"/>
      <c r="Z7178" s="203"/>
      <c r="AA7178" s="203"/>
      <c r="AB7178" s="176"/>
      <c r="AC7178" s="176"/>
      <c r="AD7178" s="176" t="s">
        <v>46792</v>
      </c>
      <c r="AE7178" s="176"/>
      <c r="AF7178" s="176" t="s">
        <v>46793</v>
      </c>
      <c r="AG7178" s="176" t="s">
        <v>30588</v>
      </c>
      <c r="AH7178" s="204" t="s">
        <v>46794</v>
      </c>
      <c r="AI7178" s="204" t="s">
        <v>31416</v>
      </c>
      <c r="AJ7178" s="204"/>
      <c r="AK7178" s="176"/>
      <c r="AL7178" s="176"/>
      <c r="AM7178" s="204"/>
      <c r="AN7178" s="176"/>
      <c r="AO7178" s="176"/>
      <c r="AP7178" s="176" t="s">
        <v>26917</v>
      </c>
      <c r="AQ7178" s="176"/>
      <c r="AR7178" s="305"/>
      <c r="AS7178" s="139" t="str">
        <f t="shared" si="4037"/>
        <v>6---6a</v>
      </c>
      <c r="AT7178" s="139" t="str">
        <f t="shared" si="4038"/>
        <v>---</v>
      </c>
      <c r="AU7178" s="139" t="str">
        <f t="shared" si="4039"/>
        <v>6---6a------</v>
      </c>
      <c r="AV7178" s="139" t="str">
        <f t="shared" si="4040"/>
        <v xml:space="preserve">Candidate therapeutics R&amp;D; </v>
      </c>
      <c r="AW7178" s="153" t="str">
        <f t="shared" si="4041"/>
        <v xml:space="preserve">6a; </v>
      </c>
      <c r="AX7178" s="137" t="str">
        <f t="shared" si="4019"/>
        <v>0</v>
      </c>
      <c r="AY7178" s="137" t="str">
        <f t="shared" si="4020"/>
        <v>0</v>
      </c>
      <c r="AZ7178" s="138" t="str">
        <f t="shared" si="4012"/>
        <v>0</v>
      </c>
      <c r="BA7178" s="138" t="str">
        <f t="shared" si="4012"/>
        <v>0</v>
      </c>
      <c r="BB7178" s="138" t="str">
        <f t="shared" si="4012"/>
        <v>0</v>
      </c>
      <c r="BC7178" s="138" t="str">
        <f t="shared" si="4012"/>
        <v>0</v>
      </c>
      <c r="BD7178" s="138" t="str">
        <f t="shared" si="4012"/>
        <v>0</v>
      </c>
      <c r="BE7178" s="138" t="str">
        <f t="shared" si="4012"/>
        <v>0</v>
      </c>
      <c r="BF7178" s="137" t="str">
        <f t="shared" si="4021"/>
        <v>0</v>
      </c>
      <c r="BG7178" s="137" t="str">
        <f t="shared" si="4022"/>
        <v>0</v>
      </c>
      <c r="BH7178" s="139" t="str">
        <f t="shared" si="4009"/>
        <v>0</v>
      </c>
      <c r="BI7178" s="139" t="str">
        <f t="shared" si="4009"/>
        <v>0</v>
      </c>
      <c r="BJ7178" s="139" t="str">
        <f t="shared" si="4009"/>
        <v>0</v>
      </c>
      <c r="BK7178" s="137" t="str">
        <f t="shared" si="4023"/>
        <v>0</v>
      </c>
      <c r="BL7178" s="137" t="str">
        <f t="shared" si="4024"/>
        <v>0</v>
      </c>
      <c r="BM7178" s="139" t="str">
        <f t="shared" si="4010"/>
        <v>0</v>
      </c>
      <c r="BN7178" s="139" t="str">
        <f t="shared" si="4010"/>
        <v>0</v>
      </c>
      <c r="BO7178" s="139" t="str">
        <f t="shared" si="4010"/>
        <v>0</v>
      </c>
      <c r="BP7178" s="139" t="str">
        <f t="shared" si="4010"/>
        <v>0</v>
      </c>
      <c r="BQ7178" s="137" t="str">
        <f t="shared" si="4025"/>
        <v>0</v>
      </c>
      <c r="BR7178" s="137" t="str">
        <f t="shared" si="4026"/>
        <v>0</v>
      </c>
      <c r="BS7178" s="139" t="str">
        <f t="shared" si="4013"/>
        <v>0</v>
      </c>
      <c r="BT7178" s="139" t="str">
        <f t="shared" si="4013"/>
        <v>0</v>
      </c>
      <c r="BU7178" s="139" t="str">
        <f t="shared" si="4013"/>
        <v>0</v>
      </c>
      <c r="BV7178" s="139" t="str">
        <f t="shared" si="4013"/>
        <v>0</v>
      </c>
      <c r="BW7178" s="139" t="str">
        <f t="shared" si="4013"/>
        <v>0</v>
      </c>
      <c r="BX7178" s="139" t="str">
        <f t="shared" si="4013"/>
        <v>0</v>
      </c>
      <c r="BY7178" s="137" t="str">
        <f t="shared" si="4027"/>
        <v>0</v>
      </c>
      <c r="BZ7178" s="137" t="str">
        <f t="shared" si="4028"/>
        <v>0</v>
      </c>
      <c r="CA7178" s="139" t="str">
        <f t="shared" si="4011"/>
        <v>0</v>
      </c>
      <c r="CB7178" s="139" t="str">
        <f t="shared" si="4011"/>
        <v>0</v>
      </c>
      <c r="CC7178" s="139" t="str">
        <f t="shared" si="4011"/>
        <v>0</v>
      </c>
      <c r="CD7178" s="139" t="str">
        <f t="shared" si="4011"/>
        <v>0</v>
      </c>
      <c r="CE7178" s="137">
        <f t="shared" si="4029"/>
        <v>1</v>
      </c>
      <c r="CF7178" s="137" t="str">
        <f t="shared" si="4030"/>
        <v>0</v>
      </c>
      <c r="CG7178" s="139">
        <f t="shared" si="4014"/>
        <v>1</v>
      </c>
      <c r="CH7178" s="139" t="str">
        <f t="shared" si="4014"/>
        <v>0</v>
      </c>
      <c r="CI7178" s="139" t="str">
        <f t="shared" si="4014"/>
        <v>0</v>
      </c>
      <c r="CJ7178" s="139" t="str">
        <f t="shared" si="4014"/>
        <v>0</v>
      </c>
      <c r="CK7178" s="139" t="str">
        <f t="shared" si="4014"/>
        <v>0</v>
      </c>
      <c r="CL7178" s="137" t="str">
        <f t="shared" si="4031"/>
        <v>0</v>
      </c>
      <c r="CM7178" s="137" t="str">
        <f t="shared" si="4032"/>
        <v>0</v>
      </c>
      <c r="CN7178" s="139" t="str">
        <f t="shared" si="4015"/>
        <v>0</v>
      </c>
      <c r="CO7178" s="139" t="str">
        <f t="shared" si="4015"/>
        <v>0</v>
      </c>
      <c r="CP7178" s="139" t="str">
        <f t="shared" si="4015"/>
        <v>0</v>
      </c>
      <c r="CQ7178" s="139" t="str">
        <f t="shared" si="4015"/>
        <v>0</v>
      </c>
      <c r="CR7178" s="139" t="str">
        <f t="shared" si="4015"/>
        <v>0</v>
      </c>
      <c r="CS7178" s="137" t="str">
        <f t="shared" si="4033"/>
        <v>0</v>
      </c>
      <c r="CT7178" s="137" t="str">
        <f t="shared" si="4034"/>
        <v>0</v>
      </c>
      <c r="CU7178" s="139" t="str">
        <f t="shared" si="4016"/>
        <v>0</v>
      </c>
      <c r="CV7178" s="139" t="str">
        <f t="shared" si="4016"/>
        <v>0</v>
      </c>
      <c r="CW7178" s="139" t="str">
        <f t="shared" si="4016"/>
        <v>0</v>
      </c>
      <c r="CX7178" s="139" t="str">
        <f t="shared" si="4016"/>
        <v>0</v>
      </c>
      <c r="CY7178" s="139" t="str">
        <f t="shared" si="4016"/>
        <v>0</v>
      </c>
      <c r="CZ7178" s="137" t="str">
        <f t="shared" si="4035"/>
        <v>0</v>
      </c>
      <c r="DA7178" s="137" t="str">
        <f t="shared" si="4036"/>
        <v>0</v>
      </c>
      <c r="DB7178" s="139" t="str">
        <f t="shared" si="4017"/>
        <v>0</v>
      </c>
      <c r="DC7178" s="139" t="str">
        <f t="shared" si="4017"/>
        <v>0</v>
      </c>
      <c r="DD7178" s="139" t="str">
        <f t="shared" si="4017"/>
        <v>0</v>
      </c>
      <c r="DE7178" s="139" t="str">
        <f t="shared" si="4017"/>
        <v>0</v>
      </c>
      <c r="DF7178" s="139" t="str">
        <f t="shared" si="4017"/>
        <v>0</v>
      </c>
      <c r="DG7178" s="139" t="str">
        <f t="shared" si="4017"/>
        <v>0</v>
      </c>
    </row>
    <row r="7179" spans="1:111" ht="50.1" customHeight="1" x14ac:dyDescent="0.3">
      <c r="A7179" s="176" t="s">
        <v>46795</v>
      </c>
      <c r="B7179" s="192" t="s">
        <v>46796</v>
      </c>
      <c r="C7179" s="192" t="s">
        <v>46797</v>
      </c>
      <c r="D7179" s="192">
        <v>1</v>
      </c>
      <c r="E7179" s="166" t="s">
        <v>333</v>
      </c>
      <c r="F7179" s="166"/>
      <c r="G7179" s="192" t="s">
        <v>618</v>
      </c>
      <c r="H7179" s="176"/>
      <c r="I7179" s="192"/>
      <c r="J7179" s="166"/>
      <c r="K7179" s="192"/>
      <c r="L7179" s="176"/>
      <c r="M7179" s="192"/>
      <c r="N7179" s="166"/>
      <c r="O7179" s="166" t="s">
        <v>26806</v>
      </c>
      <c r="P7179" s="197"/>
      <c r="Q7179" s="198"/>
      <c r="R7179" s="199"/>
      <c r="S7179" s="200">
        <f t="shared" si="4018"/>
        <v>0</v>
      </c>
      <c r="T7179" s="201"/>
      <c r="U7179" s="176"/>
      <c r="V7179" s="202"/>
      <c r="W7179" s="166" t="s">
        <v>1707</v>
      </c>
      <c r="X7179" s="166" t="s">
        <v>204</v>
      </c>
      <c r="Y7179" s="176"/>
      <c r="Z7179" s="203"/>
      <c r="AA7179" s="203"/>
      <c r="AB7179" s="176"/>
      <c r="AC7179" s="176"/>
      <c r="AD7179" s="176" t="s">
        <v>46798</v>
      </c>
      <c r="AE7179" s="176"/>
      <c r="AF7179" s="176" t="s">
        <v>46799</v>
      </c>
      <c r="AG7179" s="176" t="s">
        <v>30588</v>
      </c>
      <c r="AH7179" s="204" t="s">
        <v>46800</v>
      </c>
      <c r="AI7179" s="204" t="s">
        <v>46801</v>
      </c>
      <c r="AJ7179" s="204"/>
      <c r="AK7179" s="176"/>
      <c r="AL7179" s="176"/>
      <c r="AM7179" s="204"/>
      <c r="AN7179" s="176"/>
      <c r="AO7179" s="176"/>
      <c r="AP7179" s="176" t="s">
        <v>46802</v>
      </c>
      <c r="AQ7179" s="176"/>
      <c r="AR7179" s="305"/>
      <c r="AS7179" s="139" t="str">
        <f t="shared" si="4037"/>
        <v>1---1a</v>
      </c>
      <c r="AT7179" s="139" t="str">
        <f t="shared" si="4038"/>
        <v>---</v>
      </c>
      <c r="AU7179" s="139" t="str">
        <f t="shared" si="4039"/>
        <v>1---1a------</v>
      </c>
      <c r="AV7179" s="139" t="str">
        <f t="shared" si="4040"/>
        <v xml:space="preserve">Virus: natural history, transmission and diagnostics; </v>
      </c>
      <c r="AW7179" s="153" t="str">
        <f t="shared" si="4041"/>
        <v xml:space="preserve">1a; </v>
      </c>
      <c r="AX7179" s="137">
        <f t="shared" si="4019"/>
        <v>1</v>
      </c>
      <c r="AY7179" s="137" t="str">
        <f t="shared" si="4020"/>
        <v>0</v>
      </c>
      <c r="AZ7179" s="138">
        <f t="shared" si="4012"/>
        <v>1</v>
      </c>
      <c r="BA7179" s="138" t="str">
        <f t="shared" si="4012"/>
        <v>0</v>
      </c>
      <c r="BB7179" s="138" t="str">
        <f t="shared" si="4012"/>
        <v>0</v>
      </c>
      <c r="BC7179" s="138" t="str">
        <f t="shared" si="4012"/>
        <v>0</v>
      </c>
      <c r="BD7179" s="138" t="str">
        <f t="shared" si="4012"/>
        <v>0</v>
      </c>
      <c r="BE7179" s="138" t="str">
        <f t="shared" si="4012"/>
        <v>0</v>
      </c>
      <c r="BF7179" s="137" t="str">
        <f t="shared" si="4021"/>
        <v>0</v>
      </c>
      <c r="BG7179" s="137" t="str">
        <f t="shared" si="4022"/>
        <v>0</v>
      </c>
      <c r="BH7179" s="139" t="str">
        <f t="shared" si="4009"/>
        <v>0</v>
      </c>
      <c r="BI7179" s="139" t="str">
        <f t="shared" si="4009"/>
        <v>0</v>
      </c>
      <c r="BJ7179" s="139" t="str">
        <f t="shared" si="4009"/>
        <v>0</v>
      </c>
      <c r="BK7179" s="137" t="str">
        <f t="shared" si="4023"/>
        <v>0</v>
      </c>
      <c r="BL7179" s="137" t="str">
        <f t="shared" si="4024"/>
        <v>0</v>
      </c>
      <c r="BM7179" s="139" t="str">
        <f t="shared" si="4010"/>
        <v>0</v>
      </c>
      <c r="BN7179" s="139" t="str">
        <f t="shared" si="4010"/>
        <v>0</v>
      </c>
      <c r="BO7179" s="139" t="str">
        <f t="shared" si="4010"/>
        <v>0</v>
      </c>
      <c r="BP7179" s="139" t="str">
        <f t="shared" si="4010"/>
        <v>0</v>
      </c>
      <c r="BQ7179" s="137" t="str">
        <f t="shared" si="4025"/>
        <v>0</v>
      </c>
      <c r="BR7179" s="137" t="str">
        <f t="shared" si="4026"/>
        <v>0</v>
      </c>
      <c r="BS7179" s="139" t="str">
        <f t="shared" si="4013"/>
        <v>0</v>
      </c>
      <c r="BT7179" s="139" t="str">
        <f t="shared" si="4013"/>
        <v>0</v>
      </c>
      <c r="BU7179" s="139" t="str">
        <f t="shared" si="4013"/>
        <v>0</v>
      </c>
      <c r="BV7179" s="139" t="str">
        <f t="shared" si="4013"/>
        <v>0</v>
      </c>
      <c r="BW7179" s="139" t="str">
        <f t="shared" si="4013"/>
        <v>0</v>
      </c>
      <c r="BX7179" s="139" t="str">
        <f t="shared" si="4013"/>
        <v>0</v>
      </c>
      <c r="BY7179" s="137" t="str">
        <f t="shared" si="4027"/>
        <v>0</v>
      </c>
      <c r="BZ7179" s="137" t="str">
        <f t="shared" si="4028"/>
        <v>0</v>
      </c>
      <c r="CA7179" s="139" t="str">
        <f t="shared" si="4011"/>
        <v>0</v>
      </c>
      <c r="CB7179" s="139" t="str">
        <f t="shared" si="4011"/>
        <v>0</v>
      </c>
      <c r="CC7179" s="139" t="str">
        <f t="shared" si="4011"/>
        <v>0</v>
      </c>
      <c r="CD7179" s="139" t="str">
        <f t="shared" si="4011"/>
        <v>0</v>
      </c>
      <c r="CE7179" s="137" t="str">
        <f t="shared" si="4029"/>
        <v>0</v>
      </c>
      <c r="CF7179" s="137" t="str">
        <f t="shared" si="4030"/>
        <v>0</v>
      </c>
      <c r="CG7179" s="139" t="str">
        <f t="shared" si="4014"/>
        <v>0</v>
      </c>
      <c r="CH7179" s="139" t="str">
        <f t="shared" si="4014"/>
        <v>0</v>
      </c>
      <c r="CI7179" s="139" t="str">
        <f t="shared" si="4014"/>
        <v>0</v>
      </c>
      <c r="CJ7179" s="139" t="str">
        <f t="shared" si="4014"/>
        <v>0</v>
      </c>
      <c r="CK7179" s="139" t="str">
        <f t="shared" si="4014"/>
        <v>0</v>
      </c>
      <c r="CL7179" s="137" t="str">
        <f t="shared" si="4031"/>
        <v>0</v>
      </c>
      <c r="CM7179" s="137" t="str">
        <f t="shared" si="4032"/>
        <v>0</v>
      </c>
      <c r="CN7179" s="139" t="str">
        <f t="shared" si="4015"/>
        <v>0</v>
      </c>
      <c r="CO7179" s="139" t="str">
        <f t="shared" si="4015"/>
        <v>0</v>
      </c>
      <c r="CP7179" s="139" t="str">
        <f t="shared" si="4015"/>
        <v>0</v>
      </c>
      <c r="CQ7179" s="139" t="str">
        <f t="shared" si="4015"/>
        <v>0</v>
      </c>
      <c r="CR7179" s="139" t="str">
        <f t="shared" si="4015"/>
        <v>0</v>
      </c>
      <c r="CS7179" s="137" t="str">
        <f t="shared" si="4033"/>
        <v>0</v>
      </c>
      <c r="CT7179" s="137" t="str">
        <f t="shared" si="4034"/>
        <v>0</v>
      </c>
      <c r="CU7179" s="139" t="str">
        <f t="shared" si="4016"/>
        <v>0</v>
      </c>
      <c r="CV7179" s="139" t="str">
        <f t="shared" si="4016"/>
        <v>0</v>
      </c>
      <c r="CW7179" s="139" t="str">
        <f t="shared" si="4016"/>
        <v>0</v>
      </c>
      <c r="CX7179" s="139" t="str">
        <f t="shared" si="4016"/>
        <v>0</v>
      </c>
      <c r="CY7179" s="139" t="str">
        <f t="shared" si="4016"/>
        <v>0</v>
      </c>
      <c r="CZ7179" s="137" t="str">
        <f t="shared" si="4035"/>
        <v>0</v>
      </c>
      <c r="DA7179" s="137" t="str">
        <f t="shared" si="4036"/>
        <v>0</v>
      </c>
      <c r="DB7179" s="139" t="str">
        <f t="shared" si="4017"/>
        <v>0</v>
      </c>
      <c r="DC7179" s="139" t="str">
        <f t="shared" si="4017"/>
        <v>0</v>
      </c>
      <c r="DD7179" s="139" t="str">
        <f t="shared" si="4017"/>
        <v>0</v>
      </c>
      <c r="DE7179" s="139" t="str">
        <f t="shared" si="4017"/>
        <v>0</v>
      </c>
      <c r="DF7179" s="139" t="str">
        <f t="shared" si="4017"/>
        <v>0</v>
      </c>
      <c r="DG7179" s="139" t="str">
        <f t="shared" si="4017"/>
        <v>0</v>
      </c>
    </row>
    <row r="7180" spans="1:111" ht="50.1" customHeight="1" x14ac:dyDescent="0.3">
      <c r="A7180" s="176" t="s">
        <v>46803</v>
      </c>
      <c r="B7180" s="192" t="s">
        <v>46804</v>
      </c>
      <c r="C7180" s="192" t="s">
        <v>46805</v>
      </c>
      <c r="D7180" s="192" t="s">
        <v>1057</v>
      </c>
      <c r="E7180" s="166" t="s">
        <v>1058</v>
      </c>
      <c r="F7180" s="166" t="s">
        <v>44895</v>
      </c>
      <c r="G7180" s="192" t="s">
        <v>1059</v>
      </c>
      <c r="H7180" s="176"/>
      <c r="I7180" s="192"/>
      <c r="J7180" s="166"/>
      <c r="K7180" s="192"/>
      <c r="L7180" s="176"/>
      <c r="M7180" s="192"/>
      <c r="N7180" s="166"/>
      <c r="O7180" s="166" t="s">
        <v>26806</v>
      </c>
      <c r="P7180" s="197"/>
      <c r="Q7180" s="198"/>
      <c r="R7180" s="199"/>
      <c r="S7180" s="200">
        <f t="shared" si="4018"/>
        <v>0</v>
      </c>
      <c r="T7180" s="201"/>
      <c r="U7180" s="176"/>
      <c r="V7180" s="202"/>
      <c r="W7180" s="166" t="s">
        <v>1707</v>
      </c>
      <c r="X7180" s="166" t="s">
        <v>204</v>
      </c>
      <c r="Y7180" s="176"/>
      <c r="Z7180" s="203"/>
      <c r="AA7180" s="203"/>
      <c r="AB7180" s="176"/>
      <c r="AC7180" s="176"/>
      <c r="AD7180" s="176" t="s">
        <v>46806</v>
      </c>
      <c r="AE7180" s="176"/>
      <c r="AF7180" s="176" t="s">
        <v>46807</v>
      </c>
      <c r="AG7180" s="176" t="s">
        <v>28453</v>
      </c>
      <c r="AH7180" s="204" t="s">
        <v>46808</v>
      </c>
      <c r="AI7180" s="204" t="s">
        <v>46809</v>
      </c>
      <c r="AJ7180" s="204"/>
      <c r="AK7180" s="176"/>
      <c r="AL7180" s="176"/>
      <c r="AM7180" s="204"/>
      <c r="AN7180" s="176"/>
      <c r="AO7180" s="176"/>
      <c r="AP7180" s="176" t="s">
        <v>46810</v>
      </c>
      <c r="AQ7180" s="176"/>
      <c r="AR7180" s="305"/>
      <c r="AS7180" s="139" t="str">
        <f t="shared" si="4037"/>
        <v>1, 6---1b, 6a</v>
      </c>
      <c r="AT7180" s="139" t="str">
        <f t="shared" si="4038"/>
        <v>---</v>
      </c>
      <c r="AU7180" s="139" t="str">
        <f t="shared" si="4039"/>
        <v>1, 6---1b, 6a------</v>
      </c>
      <c r="AV7180" s="139" t="str">
        <f t="shared" si="4040"/>
        <v xml:space="preserve">Virus: natural history, transmission and diagnostics, Candidate therapeutics R&amp;D; </v>
      </c>
      <c r="AW7180" s="153" t="str">
        <f t="shared" si="4041"/>
        <v xml:space="preserve">1b, 6a; </v>
      </c>
      <c r="AX7180" s="137">
        <f t="shared" si="4019"/>
        <v>1</v>
      </c>
      <c r="AY7180" s="137" t="str">
        <f t="shared" si="4020"/>
        <v>0</v>
      </c>
      <c r="AZ7180" s="138" t="str">
        <f t="shared" si="4012"/>
        <v>0</v>
      </c>
      <c r="BA7180" s="138">
        <f t="shared" si="4012"/>
        <v>1</v>
      </c>
      <c r="BB7180" s="138" t="str">
        <f t="shared" si="4012"/>
        <v>0</v>
      </c>
      <c r="BC7180" s="138" t="str">
        <f t="shared" si="4012"/>
        <v>0</v>
      </c>
      <c r="BD7180" s="138" t="str">
        <f t="shared" si="4012"/>
        <v>0</v>
      </c>
      <c r="BE7180" s="138" t="str">
        <f t="shared" si="4012"/>
        <v>0</v>
      </c>
      <c r="BF7180" s="137" t="str">
        <f t="shared" si="4021"/>
        <v>0</v>
      </c>
      <c r="BG7180" s="137" t="str">
        <f t="shared" si="4022"/>
        <v>0</v>
      </c>
      <c r="BH7180" s="139" t="str">
        <f t="shared" si="4009"/>
        <v>0</v>
      </c>
      <c r="BI7180" s="139" t="str">
        <f t="shared" si="4009"/>
        <v>0</v>
      </c>
      <c r="BJ7180" s="139" t="str">
        <f t="shared" si="4009"/>
        <v>0</v>
      </c>
      <c r="BK7180" s="137" t="str">
        <f t="shared" si="4023"/>
        <v>0</v>
      </c>
      <c r="BL7180" s="137" t="str">
        <f t="shared" si="4024"/>
        <v>0</v>
      </c>
      <c r="BM7180" s="139" t="str">
        <f t="shared" si="4010"/>
        <v>0</v>
      </c>
      <c r="BN7180" s="139" t="str">
        <f t="shared" si="4010"/>
        <v>0</v>
      </c>
      <c r="BO7180" s="139" t="str">
        <f t="shared" si="4010"/>
        <v>0</v>
      </c>
      <c r="BP7180" s="139" t="str">
        <f t="shared" si="4010"/>
        <v>0</v>
      </c>
      <c r="BQ7180" s="137" t="str">
        <f t="shared" si="4025"/>
        <v>0</v>
      </c>
      <c r="BR7180" s="137" t="str">
        <f t="shared" si="4026"/>
        <v>0</v>
      </c>
      <c r="BS7180" s="139" t="str">
        <f t="shared" si="4013"/>
        <v>0</v>
      </c>
      <c r="BT7180" s="139" t="str">
        <f t="shared" si="4013"/>
        <v>0</v>
      </c>
      <c r="BU7180" s="139" t="str">
        <f t="shared" si="4013"/>
        <v>0</v>
      </c>
      <c r="BV7180" s="139" t="str">
        <f t="shared" si="4013"/>
        <v>0</v>
      </c>
      <c r="BW7180" s="139" t="str">
        <f t="shared" si="4013"/>
        <v>0</v>
      </c>
      <c r="BX7180" s="139" t="str">
        <f t="shared" si="4013"/>
        <v>0</v>
      </c>
      <c r="BY7180" s="137" t="str">
        <f t="shared" si="4027"/>
        <v>0</v>
      </c>
      <c r="BZ7180" s="137" t="str">
        <f t="shared" si="4028"/>
        <v>0</v>
      </c>
      <c r="CA7180" s="139" t="str">
        <f t="shared" si="4011"/>
        <v>0</v>
      </c>
      <c r="CB7180" s="139" t="str">
        <f t="shared" si="4011"/>
        <v>0</v>
      </c>
      <c r="CC7180" s="139" t="str">
        <f t="shared" si="4011"/>
        <v>0</v>
      </c>
      <c r="CD7180" s="139" t="str">
        <f t="shared" si="4011"/>
        <v>0</v>
      </c>
      <c r="CE7180" s="137">
        <f t="shared" si="4029"/>
        <v>1</v>
      </c>
      <c r="CF7180" s="137" t="str">
        <f t="shared" si="4030"/>
        <v>0</v>
      </c>
      <c r="CG7180" s="139">
        <f t="shared" si="4014"/>
        <v>1</v>
      </c>
      <c r="CH7180" s="139" t="str">
        <f t="shared" si="4014"/>
        <v>0</v>
      </c>
      <c r="CI7180" s="139" t="str">
        <f t="shared" si="4014"/>
        <v>0</v>
      </c>
      <c r="CJ7180" s="139" t="str">
        <f t="shared" si="4014"/>
        <v>0</v>
      </c>
      <c r="CK7180" s="139" t="str">
        <f t="shared" si="4014"/>
        <v>0</v>
      </c>
      <c r="CL7180" s="137" t="str">
        <f t="shared" si="4031"/>
        <v>0</v>
      </c>
      <c r="CM7180" s="137" t="str">
        <f t="shared" si="4032"/>
        <v>0</v>
      </c>
      <c r="CN7180" s="139" t="str">
        <f t="shared" si="4015"/>
        <v>0</v>
      </c>
      <c r="CO7180" s="139" t="str">
        <f t="shared" si="4015"/>
        <v>0</v>
      </c>
      <c r="CP7180" s="139" t="str">
        <f t="shared" si="4015"/>
        <v>0</v>
      </c>
      <c r="CQ7180" s="139" t="str">
        <f t="shared" si="4015"/>
        <v>0</v>
      </c>
      <c r="CR7180" s="139" t="str">
        <f t="shared" si="4015"/>
        <v>0</v>
      </c>
      <c r="CS7180" s="137" t="str">
        <f t="shared" si="4033"/>
        <v>0</v>
      </c>
      <c r="CT7180" s="137" t="str">
        <f t="shared" si="4034"/>
        <v>0</v>
      </c>
      <c r="CU7180" s="139" t="str">
        <f t="shared" si="4016"/>
        <v>0</v>
      </c>
      <c r="CV7180" s="139" t="str">
        <f t="shared" si="4016"/>
        <v>0</v>
      </c>
      <c r="CW7180" s="139" t="str">
        <f t="shared" si="4016"/>
        <v>0</v>
      </c>
      <c r="CX7180" s="139" t="str">
        <f t="shared" si="4016"/>
        <v>0</v>
      </c>
      <c r="CY7180" s="139" t="str">
        <f t="shared" si="4016"/>
        <v>0</v>
      </c>
      <c r="CZ7180" s="137" t="str">
        <f t="shared" si="4035"/>
        <v>0</v>
      </c>
      <c r="DA7180" s="137" t="str">
        <f t="shared" si="4036"/>
        <v>0</v>
      </c>
      <c r="DB7180" s="139" t="str">
        <f t="shared" si="4017"/>
        <v>0</v>
      </c>
      <c r="DC7180" s="139" t="str">
        <f t="shared" si="4017"/>
        <v>0</v>
      </c>
      <c r="DD7180" s="139" t="str">
        <f t="shared" si="4017"/>
        <v>0</v>
      </c>
      <c r="DE7180" s="139" t="str">
        <f t="shared" si="4017"/>
        <v>0</v>
      </c>
      <c r="DF7180" s="139" t="str">
        <f t="shared" si="4017"/>
        <v>0</v>
      </c>
      <c r="DG7180" s="139" t="str">
        <f t="shared" si="4017"/>
        <v>0</v>
      </c>
    </row>
    <row r="7181" spans="1:111" ht="50.1" customHeight="1" x14ac:dyDescent="0.3">
      <c r="A7181" s="176" t="s">
        <v>46811</v>
      </c>
      <c r="B7181" s="192" t="s">
        <v>46812</v>
      </c>
      <c r="C7181" s="192" t="s">
        <v>46813</v>
      </c>
      <c r="D7181" s="192">
        <v>1</v>
      </c>
      <c r="E7181" s="166" t="s">
        <v>333</v>
      </c>
      <c r="F7181" s="166"/>
      <c r="G7181" s="192" t="s">
        <v>618</v>
      </c>
      <c r="H7181" s="176"/>
      <c r="I7181" s="192"/>
      <c r="J7181" s="166"/>
      <c r="K7181" s="192"/>
      <c r="L7181" s="176"/>
      <c r="M7181" s="192"/>
      <c r="N7181" s="166"/>
      <c r="O7181" s="166" t="s">
        <v>26806</v>
      </c>
      <c r="P7181" s="197"/>
      <c r="Q7181" s="198"/>
      <c r="R7181" s="199"/>
      <c r="S7181" s="200">
        <f t="shared" si="4018"/>
        <v>0</v>
      </c>
      <c r="T7181" s="201"/>
      <c r="U7181" s="176"/>
      <c r="V7181" s="202"/>
      <c r="W7181" s="166" t="s">
        <v>868</v>
      </c>
      <c r="X7181" s="166" t="s">
        <v>204</v>
      </c>
      <c r="Y7181" s="176"/>
      <c r="Z7181" s="203"/>
      <c r="AA7181" s="203"/>
      <c r="AB7181" s="176"/>
      <c r="AC7181" s="176"/>
      <c r="AD7181" s="176" t="s">
        <v>46814</v>
      </c>
      <c r="AE7181" s="176"/>
      <c r="AF7181" s="176" t="s">
        <v>46815</v>
      </c>
      <c r="AG7181" s="176" t="s">
        <v>35651</v>
      </c>
      <c r="AH7181" s="204" t="s">
        <v>46816</v>
      </c>
      <c r="AI7181" s="204" t="s">
        <v>46817</v>
      </c>
      <c r="AJ7181" s="204"/>
      <c r="AK7181" s="176"/>
      <c r="AL7181" s="176"/>
      <c r="AM7181" s="204"/>
      <c r="AN7181" s="176"/>
      <c r="AO7181" s="176"/>
      <c r="AP7181" s="176" t="s">
        <v>46802</v>
      </c>
      <c r="AQ7181" s="176"/>
      <c r="AR7181" s="305"/>
      <c r="AS7181" s="139" t="str">
        <f t="shared" si="4037"/>
        <v>1---1a</v>
      </c>
      <c r="AT7181" s="139" t="str">
        <f t="shared" si="4038"/>
        <v>---</v>
      </c>
      <c r="AU7181" s="139" t="str">
        <f t="shared" si="4039"/>
        <v>1---1a------</v>
      </c>
      <c r="AV7181" s="139" t="str">
        <f t="shared" si="4040"/>
        <v xml:space="preserve">Virus: natural history, transmission and diagnostics; </v>
      </c>
      <c r="AW7181" s="153" t="str">
        <f t="shared" si="4041"/>
        <v xml:space="preserve">1a; </v>
      </c>
      <c r="AX7181" s="137">
        <f t="shared" si="4019"/>
        <v>1</v>
      </c>
      <c r="AY7181" s="137" t="str">
        <f t="shared" si="4020"/>
        <v>0</v>
      </c>
      <c r="AZ7181" s="138">
        <f t="shared" si="4012"/>
        <v>1</v>
      </c>
      <c r="BA7181" s="138" t="str">
        <f t="shared" si="4012"/>
        <v>0</v>
      </c>
      <c r="BB7181" s="138" t="str">
        <f t="shared" si="4012"/>
        <v>0</v>
      </c>
      <c r="BC7181" s="138" t="str">
        <f t="shared" si="4012"/>
        <v>0</v>
      </c>
      <c r="BD7181" s="138" t="str">
        <f t="shared" si="4012"/>
        <v>0</v>
      </c>
      <c r="BE7181" s="138" t="str">
        <f t="shared" si="4012"/>
        <v>0</v>
      </c>
      <c r="BF7181" s="137" t="str">
        <f t="shared" si="4021"/>
        <v>0</v>
      </c>
      <c r="BG7181" s="137" t="str">
        <f t="shared" si="4022"/>
        <v>0</v>
      </c>
      <c r="BH7181" s="139" t="str">
        <f t="shared" si="4009"/>
        <v>0</v>
      </c>
      <c r="BI7181" s="139" t="str">
        <f t="shared" si="4009"/>
        <v>0</v>
      </c>
      <c r="BJ7181" s="139" t="str">
        <f t="shared" si="4009"/>
        <v>0</v>
      </c>
      <c r="BK7181" s="137" t="str">
        <f t="shared" si="4023"/>
        <v>0</v>
      </c>
      <c r="BL7181" s="137" t="str">
        <f t="shared" si="4024"/>
        <v>0</v>
      </c>
      <c r="BM7181" s="139" t="str">
        <f t="shared" si="4010"/>
        <v>0</v>
      </c>
      <c r="BN7181" s="139" t="str">
        <f t="shared" si="4010"/>
        <v>0</v>
      </c>
      <c r="BO7181" s="139" t="str">
        <f t="shared" si="4010"/>
        <v>0</v>
      </c>
      <c r="BP7181" s="139" t="str">
        <f t="shared" si="4010"/>
        <v>0</v>
      </c>
      <c r="BQ7181" s="137" t="str">
        <f t="shared" si="4025"/>
        <v>0</v>
      </c>
      <c r="BR7181" s="137" t="str">
        <f t="shared" si="4026"/>
        <v>0</v>
      </c>
      <c r="BS7181" s="139" t="str">
        <f t="shared" si="4013"/>
        <v>0</v>
      </c>
      <c r="BT7181" s="139" t="str">
        <f t="shared" si="4013"/>
        <v>0</v>
      </c>
      <c r="BU7181" s="139" t="str">
        <f t="shared" si="4013"/>
        <v>0</v>
      </c>
      <c r="BV7181" s="139" t="str">
        <f t="shared" si="4013"/>
        <v>0</v>
      </c>
      <c r="BW7181" s="139" t="str">
        <f t="shared" si="4013"/>
        <v>0</v>
      </c>
      <c r="BX7181" s="139" t="str">
        <f t="shared" si="4013"/>
        <v>0</v>
      </c>
      <c r="BY7181" s="137" t="str">
        <f t="shared" si="4027"/>
        <v>0</v>
      </c>
      <c r="BZ7181" s="137" t="str">
        <f t="shared" si="4028"/>
        <v>0</v>
      </c>
      <c r="CA7181" s="139" t="str">
        <f t="shared" si="4011"/>
        <v>0</v>
      </c>
      <c r="CB7181" s="139" t="str">
        <f t="shared" si="4011"/>
        <v>0</v>
      </c>
      <c r="CC7181" s="139" t="str">
        <f t="shared" si="4011"/>
        <v>0</v>
      </c>
      <c r="CD7181" s="139" t="str">
        <f t="shared" si="4011"/>
        <v>0</v>
      </c>
      <c r="CE7181" s="137" t="str">
        <f t="shared" si="4029"/>
        <v>0</v>
      </c>
      <c r="CF7181" s="137" t="str">
        <f t="shared" si="4030"/>
        <v>0</v>
      </c>
      <c r="CG7181" s="139" t="str">
        <f t="shared" si="4014"/>
        <v>0</v>
      </c>
      <c r="CH7181" s="139" t="str">
        <f t="shared" si="4014"/>
        <v>0</v>
      </c>
      <c r="CI7181" s="139" t="str">
        <f t="shared" si="4014"/>
        <v>0</v>
      </c>
      <c r="CJ7181" s="139" t="str">
        <f t="shared" si="4014"/>
        <v>0</v>
      </c>
      <c r="CK7181" s="139" t="str">
        <f t="shared" si="4014"/>
        <v>0</v>
      </c>
      <c r="CL7181" s="137" t="str">
        <f t="shared" si="4031"/>
        <v>0</v>
      </c>
      <c r="CM7181" s="137" t="str">
        <f t="shared" si="4032"/>
        <v>0</v>
      </c>
      <c r="CN7181" s="139" t="str">
        <f t="shared" si="4015"/>
        <v>0</v>
      </c>
      <c r="CO7181" s="139" t="str">
        <f t="shared" si="4015"/>
        <v>0</v>
      </c>
      <c r="CP7181" s="139" t="str">
        <f t="shared" si="4015"/>
        <v>0</v>
      </c>
      <c r="CQ7181" s="139" t="str">
        <f t="shared" si="4015"/>
        <v>0</v>
      </c>
      <c r="CR7181" s="139" t="str">
        <f t="shared" si="4015"/>
        <v>0</v>
      </c>
      <c r="CS7181" s="137" t="str">
        <f t="shared" si="4033"/>
        <v>0</v>
      </c>
      <c r="CT7181" s="137" t="str">
        <f t="shared" si="4034"/>
        <v>0</v>
      </c>
      <c r="CU7181" s="139" t="str">
        <f t="shared" si="4016"/>
        <v>0</v>
      </c>
      <c r="CV7181" s="139" t="str">
        <f t="shared" si="4016"/>
        <v>0</v>
      </c>
      <c r="CW7181" s="139" t="str">
        <f t="shared" si="4016"/>
        <v>0</v>
      </c>
      <c r="CX7181" s="139" t="str">
        <f t="shared" si="4016"/>
        <v>0</v>
      </c>
      <c r="CY7181" s="139" t="str">
        <f t="shared" si="4016"/>
        <v>0</v>
      </c>
      <c r="CZ7181" s="137" t="str">
        <f t="shared" si="4035"/>
        <v>0</v>
      </c>
      <c r="DA7181" s="137" t="str">
        <f t="shared" si="4036"/>
        <v>0</v>
      </c>
      <c r="DB7181" s="139" t="str">
        <f t="shared" si="4017"/>
        <v>0</v>
      </c>
      <c r="DC7181" s="139" t="str">
        <f t="shared" si="4017"/>
        <v>0</v>
      </c>
      <c r="DD7181" s="139" t="str">
        <f t="shared" si="4017"/>
        <v>0</v>
      </c>
      <c r="DE7181" s="139" t="str">
        <f t="shared" si="4017"/>
        <v>0</v>
      </c>
      <c r="DF7181" s="139" t="str">
        <f t="shared" si="4017"/>
        <v>0</v>
      </c>
      <c r="DG7181" s="139" t="str">
        <f t="shared" si="4017"/>
        <v>0</v>
      </c>
    </row>
    <row r="7182" spans="1:111" ht="50.1" customHeight="1" x14ac:dyDescent="0.3">
      <c r="A7182" s="176" t="s">
        <v>46818</v>
      </c>
      <c r="B7182" s="192" t="s">
        <v>46819</v>
      </c>
      <c r="C7182" s="192" t="s">
        <v>46820</v>
      </c>
      <c r="D7182" s="192">
        <v>1</v>
      </c>
      <c r="E7182" s="166" t="s">
        <v>333</v>
      </c>
      <c r="F7182" s="166"/>
      <c r="G7182" s="192" t="s">
        <v>618</v>
      </c>
      <c r="H7182" s="176"/>
      <c r="I7182" s="192"/>
      <c r="J7182" s="166"/>
      <c r="K7182" s="192"/>
      <c r="L7182" s="176"/>
      <c r="M7182" s="192"/>
      <c r="N7182" s="166"/>
      <c r="O7182" s="166" t="s">
        <v>26806</v>
      </c>
      <c r="P7182" s="197"/>
      <c r="Q7182" s="198"/>
      <c r="R7182" s="199"/>
      <c r="S7182" s="200">
        <f t="shared" si="4018"/>
        <v>0</v>
      </c>
      <c r="T7182" s="201"/>
      <c r="U7182" s="176"/>
      <c r="V7182" s="202"/>
      <c r="W7182" s="166" t="s">
        <v>1707</v>
      </c>
      <c r="X7182" s="166" t="s">
        <v>204</v>
      </c>
      <c r="Y7182" s="176"/>
      <c r="Z7182" s="203"/>
      <c r="AA7182" s="203"/>
      <c r="AB7182" s="176"/>
      <c r="AC7182" s="176"/>
      <c r="AD7182" s="176" t="s">
        <v>46821</v>
      </c>
      <c r="AE7182" s="176"/>
      <c r="AF7182" s="166" t="s">
        <v>46822</v>
      </c>
      <c r="AG7182" s="176" t="s">
        <v>30588</v>
      </c>
      <c r="AH7182" s="176" t="s">
        <v>46823</v>
      </c>
      <c r="AI7182" s="204" t="s">
        <v>46824</v>
      </c>
      <c r="AJ7182" s="204"/>
      <c r="AK7182" s="176"/>
      <c r="AL7182" s="176"/>
      <c r="AM7182" s="204"/>
      <c r="AN7182" s="176"/>
      <c r="AO7182" s="176"/>
      <c r="AP7182" s="176" t="s">
        <v>46802</v>
      </c>
      <c r="AQ7182" s="176"/>
      <c r="AR7182" s="305"/>
      <c r="AS7182" s="139" t="str">
        <f t="shared" si="4037"/>
        <v>1---1a</v>
      </c>
      <c r="AT7182" s="139" t="str">
        <f t="shared" si="4038"/>
        <v>---</v>
      </c>
      <c r="AU7182" s="139" t="str">
        <f t="shared" si="4039"/>
        <v>1---1a------</v>
      </c>
      <c r="AV7182" s="139" t="str">
        <f t="shared" si="4040"/>
        <v xml:space="preserve">Virus: natural history, transmission and diagnostics; </v>
      </c>
      <c r="AW7182" s="153" t="str">
        <f t="shared" si="4041"/>
        <v xml:space="preserve">1a; </v>
      </c>
      <c r="AX7182" s="137">
        <f t="shared" si="4019"/>
        <v>1</v>
      </c>
      <c r="AY7182" s="137" t="str">
        <f t="shared" si="4020"/>
        <v>0</v>
      </c>
      <c r="AZ7182" s="138">
        <f t="shared" si="4012"/>
        <v>1</v>
      </c>
      <c r="BA7182" s="138" t="str">
        <f t="shared" si="4012"/>
        <v>0</v>
      </c>
      <c r="BB7182" s="138" t="str">
        <f t="shared" si="4012"/>
        <v>0</v>
      </c>
      <c r="BC7182" s="138" t="str">
        <f t="shared" si="4012"/>
        <v>0</v>
      </c>
      <c r="BD7182" s="138" t="str">
        <f t="shared" si="4012"/>
        <v>0</v>
      </c>
      <c r="BE7182" s="138" t="str">
        <f t="shared" si="4012"/>
        <v>0</v>
      </c>
      <c r="BF7182" s="137" t="str">
        <f t="shared" si="4021"/>
        <v>0</v>
      </c>
      <c r="BG7182" s="137" t="str">
        <f t="shared" si="4022"/>
        <v>0</v>
      </c>
      <c r="BH7182" s="139" t="str">
        <f t="shared" si="4009"/>
        <v>0</v>
      </c>
      <c r="BI7182" s="139" t="str">
        <f t="shared" si="4009"/>
        <v>0</v>
      </c>
      <c r="BJ7182" s="139" t="str">
        <f t="shared" si="4009"/>
        <v>0</v>
      </c>
      <c r="BK7182" s="137" t="str">
        <f t="shared" si="4023"/>
        <v>0</v>
      </c>
      <c r="BL7182" s="137" t="str">
        <f t="shared" si="4024"/>
        <v>0</v>
      </c>
      <c r="BM7182" s="139" t="str">
        <f t="shared" si="4010"/>
        <v>0</v>
      </c>
      <c r="BN7182" s="139" t="str">
        <f t="shared" si="4010"/>
        <v>0</v>
      </c>
      <c r="BO7182" s="139" t="str">
        <f t="shared" si="4010"/>
        <v>0</v>
      </c>
      <c r="BP7182" s="139" t="str">
        <f t="shared" si="4010"/>
        <v>0</v>
      </c>
      <c r="BQ7182" s="137" t="str">
        <f t="shared" si="4025"/>
        <v>0</v>
      </c>
      <c r="BR7182" s="137" t="str">
        <f t="shared" si="4026"/>
        <v>0</v>
      </c>
      <c r="BS7182" s="139" t="str">
        <f t="shared" si="4013"/>
        <v>0</v>
      </c>
      <c r="BT7182" s="139" t="str">
        <f t="shared" si="4013"/>
        <v>0</v>
      </c>
      <c r="BU7182" s="139" t="str">
        <f t="shared" si="4013"/>
        <v>0</v>
      </c>
      <c r="BV7182" s="139" t="str">
        <f t="shared" si="4013"/>
        <v>0</v>
      </c>
      <c r="BW7182" s="139" t="str">
        <f t="shared" si="4013"/>
        <v>0</v>
      </c>
      <c r="BX7182" s="139" t="str">
        <f t="shared" si="4013"/>
        <v>0</v>
      </c>
      <c r="BY7182" s="137" t="str">
        <f t="shared" si="4027"/>
        <v>0</v>
      </c>
      <c r="BZ7182" s="137" t="str">
        <f t="shared" si="4028"/>
        <v>0</v>
      </c>
      <c r="CA7182" s="139" t="str">
        <f t="shared" si="4011"/>
        <v>0</v>
      </c>
      <c r="CB7182" s="139" t="str">
        <f t="shared" si="4011"/>
        <v>0</v>
      </c>
      <c r="CC7182" s="139" t="str">
        <f t="shared" si="4011"/>
        <v>0</v>
      </c>
      <c r="CD7182" s="139" t="str">
        <f t="shared" si="4011"/>
        <v>0</v>
      </c>
      <c r="CE7182" s="137" t="str">
        <f t="shared" si="4029"/>
        <v>0</v>
      </c>
      <c r="CF7182" s="137" t="str">
        <f t="shared" si="4030"/>
        <v>0</v>
      </c>
      <c r="CG7182" s="139" t="str">
        <f t="shared" si="4014"/>
        <v>0</v>
      </c>
      <c r="CH7182" s="139" t="str">
        <f t="shared" si="4014"/>
        <v>0</v>
      </c>
      <c r="CI7182" s="139" t="str">
        <f t="shared" si="4014"/>
        <v>0</v>
      </c>
      <c r="CJ7182" s="139" t="str">
        <f t="shared" si="4014"/>
        <v>0</v>
      </c>
      <c r="CK7182" s="139" t="str">
        <f t="shared" si="4014"/>
        <v>0</v>
      </c>
      <c r="CL7182" s="137" t="str">
        <f t="shared" si="4031"/>
        <v>0</v>
      </c>
      <c r="CM7182" s="137" t="str">
        <f t="shared" si="4032"/>
        <v>0</v>
      </c>
      <c r="CN7182" s="139" t="str">
        <f t="shared" si="4015"/>
        <v>0</v>
      </c>
      <c r="CO7182" s="139" t="str">
        <f t="shared" si="4015"/>
        <v>0</v>
      </c>
      <c r="CP7182" s="139" t="str">
        <f t="shared" si="4015"/>
        <v>0</v>
      </c>
      <c r="CQ7182" s="139" t="str">
        <f t="shared" si="4015"/>
        <v>0</v>
      </c>
      <c r="CR7182" s="139" t="str">
        <f t="shared" si="4015"/>
        <v>0</v>
      </c>
      <c r="CS7182" s="137" t="str">
        <f t="shared" si="4033"/>
        <v>0</v>
      </c>
      <c r="CT7182" s="137" t="str">
        <f t="shared" si="4034"/>
        <v>0</v>
      </c>
      <c r="CU7182" s="139" t="str">
        <f t="shared" si="4016"/>
        <v>0</v>
      </c>
      <c r="CV7182" s="139" t="str">
        <f t="shared" si="4016"/>
        <v>0</v>
      </c>
      <c r="CW7182" s="139" t="str">
        <f t="shared" si="4016"/>
        <v>0</v>
      </c>
      <c r="CX7182" s="139" t="str">
        <f t="shared" si="4016"/>
        <v>0</v>
      </c>
      <c r="CY7182" s="139" t="str">
        <f t="shared" si="4016"/>
        <v>0</v>
      </c>
      <c r="CZ7182" s="137" t="str">
        <f t="shared" si="4035"/>
        <v>0</v>
      </c>
      <c r="DA7182" s="137" t="str">
        <f t="shared" si="4036"/>
        <v>0</v>
      </c>
      <c r="DB7182" s="139" t="str">
        <f t="shared" si="4017"/>
        <v>0</v>
      </c>
      <c r="DC7182" s="139" t="str">
        <f t="shared" si="4017"/>
        <v>0</v>
      </c>
      <c r="DD7182" s="139" t="str">
        <f t="shared" si="4017"/>
        <v>0</v>
      </c>
      <c r="DE7182" s="139" t="str">
        <f t="shared" si="4017"/>
        <v>0</v>
      </c>
      <c r="DF7182" s="139" t="str">
        <f t="shared" si="4017"/>
        <v>0</v>
      </c>
      <c r="DG7182" s="139" t="str">
        <f t="shared" si="4017"/>
        <v>0</v>
      </c>
    </row>
    <row r="7183" spans="1:111" ht="50.1" customHeight="1" x14ac:dyDescent="0.3">
      <c r="A7183" s="176" t="s">
        <v>46825</v>
      </c>
      <c r="B7183" s="192" t="s">
        <v>46826</v>
      </c>
      <c r="C7183" s="192" t="s">
        <v>46827</v>
      </c>
      <c r="D7183" s="192" t="s">
        <v>1913</v>
      </c>
      <c r="E7183" s="166" t="s">
        <v>7403</v>
      </c>
      <c r="F7183" s="166" t="s">
        <v>44895</v>
      </c>
      <c r="G7183" s="192" t="s">
        <v>7404</v>
      </c>
      <c r="H7183" s="176"/>
      <c r="I7183" s="192"/>
      <c r="J7183" s="166"/>
      <c r="K7183" s="192"/>
      <c r="L7183" s="176"/>
      <c r="M7183" s="192"/>
      <c r="N7183" s="166"/>
      <c r="O7183" s="166" t="s">
        <v>26806</v>
      </c>
      <c r="P7183" s="197"/>
      <c r="Q7183" s="198"/>
      <c r="R7183" s="199"/>
      <c r="S7183" s="200">
        <f t="shared" si="4018"/>
        <v>0</v>
      </c>
      <c r="T7183" s="201"/>
      <c r="U7183" s="176"/>
      <c r="V7183" s="202"/>
      <c r="W7183" s="166" t="s">
        <v>36460</v>
      </c>
      <c r="X7183" s="166" t="s">
        <v>204</v>
      </c>
      <c r="Y7183" s="176"/>
      <c r="Z7183" s="203"/>
      <c r="AA7183" s="203"/>
      <c r="AB7183" s="176"/>
      <c r="AC7183" s="176"/>
      <c r="AD7183" s="176" t="s">
        <v>46828</v>
      </c>
      <c r="AE7183" s="176"/>
      <c r="AF7183" s="176" t="s">
        <v>46829</v>
      </c>
      <c r="AG7183" s="176" t="s">
        <v>30588</v>
      </c>
      <c r="AH7183" s="204" t="s">
        <v>46830</v>
      </c>
      <c r="AI7183" s="204" t="s">
        <v>46831</v>
      </c>
      <c r="AJ7183" s="204"/>
      <c r="AK7183" s="176"/>
      <c r="AL7183" s="176"/>
      <c r="AM7183" s="204"/>
      <c r="AN7183" s="176"/>
      <c r="AO7183" s="176"/>
      <c r="AP7183" s="176" t="s">
        <v>46810</v>
      </c>
      <c r="AQ7183" s="176"/>
      <c r="AR7183" s="305"/>
      <c r="AS7183" s="139" t="str">
        <f t="shared" si="4037"/>
        <v>4, 6---4d, 6a</v>
      </c>
      <c r="AT7183" s="139" t="str">
        <f t="shared" si="4038"/>
        <v>---</v>
      </c>
      <c r="AU7183" s="139" t="str">
        <f t="shared" si="4039"/>
        <v>4, 6---4d, 6a------</v>
      </c>
      <c r="AV7183" s="139" t="str">
        <f t="shared" si="4040"/>
        <v xml:space="preserve">Clinical characterization and management, Candidate therapeutics R&amp;D; </v>
      </c>
      <c r="AW7183" s="153" t="str">
        <f t="shared" si="4041"/>
        <v xml:space="preserve">4d, 6a; </v>
      </c>
      <c r="AX7183" s="137" t="str">
        <f t="shared" si="4019"/>
        <v>0</v>
      </c>
      <c r="AY7183" s="137" t="str">
        <f t="shared" si="4020"/>
        <v>0</v>
      </c>
      <c r="AZ7183" s="138" t="str">
        <f t="shared" si="4012"/>
        <v>0</v>
      </c>
      <c r="BA7183" s="138" t="str">
        <f t="shared" si="4012"/>
        <v>0</v>
      </c>
      <c r="BB7183" s="138" t="str">
        <f t="shared" si="4012"/>
        <v>0</v>
      </c>
      <c r="BC7183" s="138" t="str">
        <f t="shared" si="4012"/>
        <v>0</v>
      </c>
      <c r="BD7183" s="138" t="str">
        <f t="shared" si="4012"/>
        <v>0</v>
      </c>
      <c r="BE7183" s="138" t="str">
        <f t="shared" si="4012"/>
        <v>0</v>
      </c>
      <c r="BF7183" s="137" t="str">
        <f t="shared" si="4021"/>
        <v>0</v>
      </c>
      <c r="BG7183" s="137" t="str">
        <f t="shared" si="4022"/>
        <v>0</v>
      </c>
      <c r="BH7183" s="139" t="str">
        <f t="shared" si="4009"/>
        <v>0</v>
      </c>
      <c r="BI7183" s="139" t="str">
        <f t="shared" si="4009"/>
        <v>0</v>
      </c>
      <c r="BJ7183" s="139" t="str">
        <f t="shared" si="4009"/>
        <v>0</v>
      </c>
      <c r="BK7183" s="137" t="str">
        <f t="shared" si="4023"/>
        <v>0</v>
      </c>
      <c r="BL7183" s="137" t="str">
        <f t="shared" si="4024"/>
        <v>0</v>
      </c>
      <c r="BM7183" s="139" t="str">
        <f t="shared" si="4010"/>
        <v>0</v>
      </c>
      <c r="BN7183" s="139" t="str">
        <f t="shared" si="4010"/>
        <v>0</v>
      </c>
      <c r="BO7183" s="139" t="str">
        <f t="shared" si="4010"/>
        <v>0</v>
      </c>
      <c r="BP7183" s="139" t="str">
        <f t="shared" si="4010"/>
        <v>0</v>
      </c>
      <c r="BQ7183" s="137">
        <f t="shared" si="4025"/>
        <v>1</v>
      </c>
      <c r="BR7183" s="137" t="str">
        <f t="shared" si="4026"/>
        <v>0</v>
      </c>
      <c r="BS7183" s="139" t="str">
        <f t="shared" si="4013"/>
        <v>0</v>
      </c>
      <c r="BT7183" s="139" t="str">
        <f t="shared" si="4013"/>
        <v>0</v>
      </c>
      <c r="BU7183" s="139" t="str">
        <f t="shared" si="4013"/>
        <v>0</v>
      </c>
      <c r="BV7183" s="139">
        <f t="shared" si="4013"/>
        <v>1</v>
      </c>
      <c r="BW7183" s="139" t="str">
        <f t="shared" si="4013"/>
        <v>0</v>
      </c>
      <c r="BX7183" s="139" t="str">
        <f t="shared" si="4013"/>
        <v>0</v>
      </c>
      <c r="BY7183" s="137" t="str">
        <f t="shared" si="4027"/>
        <v>0</v>
      </c>
      <c r="BZ7183" s="137" t="str">
        <f t="shared" si="4028"/>
        <v>0</v>
      </c>
      <c r="CA7183" s="139" t="str">
        <f t="shared" si="4011"/>
        <v>0</v>
      </c>
      <c r="CB7183" s="139" t="str">
        <f t="shared" si="4011"/>
        <v>0</v>
      </c>
      <c r="CC7183" s="139" t="str">
        <f t="shared" si="4011"/>
        <v>0</v>
      </c>
      <c r="CD7183" s="139" t="str">
        <f t="shared" si="4011"/>
        <v>0</v>
      </c>
      <c r="CE7183" s="137">
        <f t="shared" si="4029"/>
        <v>1</v>
      </c>
      <c r="CF7183" s="137" t="str">
        <f t="shared" si="4030"/>
        <v>0</v>
      </c>
      <c r="CG7183" s="139">
        <f t="shared" si="4014"/>
        <v>1</v>
      </c>
      <c r="CH7183" s="139" t="str">
        <f t="shared" si="4014"/>
        <v>0</v>
      </c>
      <c r="CI7183" s="139" t="str">
        <f t="shared" si="4014"/>
        <v>0</v>
      </c>
      <c r="CJ7183" s="139" t="str">
        <f t="shared" si="4014"/>
        <v>0</v>
      </c>
      <c r="CK7183" s="139" t="str">
        <f t="shared" si="4014"/>
        <v>0</v>
      </c>
      <c r="CL7183" s="137" t="str">
        <f t="shared" si="4031"/>
        <v>0</v>
      </c>
      <c r="CM7183" s="137" t="str">
        <f t="shared" si="4032"/>
        <v>0</v>
      </c>
      <c r="CN7183" s="139" t="str">
        <f t="shared" si="4015"/>
        <v>0</v>
      </c>
      <c r="CO7183" s="139" t="str">
        <f t="shared" si="4015"/>
        <v>0</v>
      </c>
      <c r="CP7183" s="139" t="str">
        <f t="shared" si="4015"/>
        <v>0</v>
      </c>
      <c r="CQ7183" s="139" t="str">
        <f t="shared" si="4015"/>
        <v>0</v>
      </c>
      <c r="CR7183" s="139" t="str">
        <f t="shared" si="4015"/>
        <v>0</v>
      </c>
      <c r="CS7183" s="137" t="str">
        <f t="shared" si="4033"/>
        <v>0</v>
      </c>
      <c r="CT7183" s="137" t="str">
        <f t="shared" si="4034"/>
        <v>0</v>
      </c>
      <c r="CU7183" s="139" t="str">
        <f t="shared" si="4016"/>
        <v>0</v>
      </c>
      <c r="CV7183" s="139" t="str">
        <f t="shared" si="4016"/>
        <v>0</v>
      </c>
      <c r="CW7183" s="139" t="str">
        <f t="shared" si="4016"/>
        <v>0</v>
      </c>
      <c r="CX7183" s="139" t="str">
        <f t="shared" si="4016"/>
        <v>0</v>
      </c>
      <c r="CY7183" s="139" t="str">
        <f t="shared" si="4016"/>
        <v>0</v>
      </c>
      <c r="CZ7183" s="137" t="str">
        <f t="shared" si="4035"/>
        <v>0</v>
      </c>
      <c r="DA7183" s="137" t="str">
        <f t="shared" si="4036"/>
        <v>0</v>
      </c>
      <c r="DB7183" s="139" t="str">
        <f t="shared" si="4017"/>
        <v>0</v>
      </c>
      <c r="DC7183" s="139" t="str">
        <f t="shared" si="4017"/>
        <v>0</v>
      </c>
      <c r="DD7183" s="139" t="str">
        <f t="shared" si="4017"/>
        <v>0</v>
      </c>
      <c r="DE7183" s="139" t="str">
        <f t="shared" si="4017"/>
        <v>0</v>
      </c>
      <c r="DF7183" s="139" t="str">
        <f t="shared" si="4017"/>
        <v>0</v>
      </c>
      <c r="DG7183" s="139" t="str">
        <f t="shared" si="4017"/>
        <v>0</v>
      </c>
    </row>
    <row r="7184" spans="1:111" ht="50.1" customHeight="1" x14ac:dyDescent="0.3">
      <c r="A7184" s="176" t="s">
        <v>46832</v>
      </c>
      <c r="B7184" s="192" t="s">
        <v>46833</v>
      </c>
      <c r="C7184" s="192" t="s">
        <v>46834</v>
      </c>
      <c r="D7184" s="192">
        <v>6</v>
      </c>
      <c r="E7184" s="166" t="s">
        <v>338</v>
      </c>
      <c r="F7184" s="166" t="s">
        <v>44895</v>
      </c>
      <c r="G7184" s="192" t="s">
        <v>651</v>
      </c>
      <c r="H7184" s="176"/>
      <c r="I7184" s="192"/>
      <c r="J7184" s="166"/>
      <c r="K7184" s="192"/>
      <c r="L7184" s="176"/>
      <c r="M7184" s="192"/>
      <c r="N7184" s="166"/>
      <c r="O7184" s="166" t="s">
        <v>26806</v>
      </c>
      <c r="P7184" s="197"/>
      <c r="Q7184" s="198"/>
      <c r="R7184" s="199"/>
      <c r="S7184" s="200">
        <f t="shared" si="4018"/>
        <v>0</v>
      </c>
      <c r="T7184" s="201"/>
      <c r="U7184" s="176"/>
      <c r="V7184" s="202"/>
      <c r="W7184" s="166" t="s">
        <v>1707</v>
      </c>
      <c r="X7184" s="166" t="s">
        <v>204</v>
      </c>
      <c r="Y7184" s="176"/>
      <c r="Z7184" s="203"/>
      <c r="AA7184" s="203"/>
      <c r="AB7184" s="176"/>
      <c r="AC7184" s="176"/>
      <c r="AD7184" s="176" t="s">
        <v>46835</v>
      </c>
      <c r="AE7184" s="176"/>
      <c r="AF7184" s="176" t="s">
        <v>46836</v>
      </c>
      <c r="AG7184" s="176" t="s">
        <v>30588</v>
      </c>
      <c r="AH7184" s="204" t="s">
        <v>46837</v>
      </c>
      <c r="AI7184" s="204" t="s">
        <v>46838</v>
      </c>
      <c r="AJ7184" s="204"/>
      <c r="AK7184" s="176"/>
      <c r="AL7184" s="176"/>
      <c r="AM7184" s="204"/>
      <c r="AN7184" s="176"/>
      <c r="AO7184" s="176"/>
      <c r="AP7184" s="176" t="s">
        <v>46810</v>
      </c>
      <c r="AQ7184" s="176"/>
      <c r="AR7184" s="305"/>
      <c r="AS7184" s="139" t="str">
        <f t="shared" si="4037"/>
        <v>6---6a</v>
      </c>
      <c r="AT7184" s="139" t="str">
        <f t="shared" si="4038"/>
        <v>---</v>
      </c>
      <c r="AU7184" s="139" t="str">
        <f t="shared" si="4039"/>
        <v>6---6a------</v>
      </c>
      <c r="AV7184" s="139" t="str">
        <f t="shared" si="4040"/>
        <v xml:space="preserve">Candidate therapeutics R&amp;D; </v>
      </c>
      <c r="AW7184" s="153" t="str">
        <f t="shared" si="4041"/>
        <v xml:space="preserve">6a; </v>
      </c>
      <c r="AX7184" s="137" t="str">
        <f t="shared" si="4019"/>
        <v>0</v>
      </c>
      <c r="AY7184" s="137" t="str">
        <f t="shared" si="4020"/>
        <v>0</v>
      </c>
      <c r="AZ7184" s="138" t="str">
        <f t="shared" si="4012"/>
        <v>0</v>
      </c>
      <c r="BA7184" s="138" t="str">
        <f t="shared" si="4012"/>
        <v>0</v>
      </c>
      <c r="BB7184" s="138" t="str">
        <f t="shared" si="4012"/>
        <v>0</v>
      </c>
      <c r="BC7184" s="138" t="str">
        <f t="shared" si="4012"/>
        <v>0</v>
      </c>
      <c r="BD7184" s="138" t="str">
        <f t="shared" si="4012"/>
        <v>0</v>
      </c>
      <c r="BE7184" s="138" t="str">
        <f t="shared" si="4012"/>
        <v>0</v>
      </c>
      <c r="BF7184" s="137" t="str">
        <f t="shared" si="4021"/>
        <v>0</v>
      </c>
      <c r="BG7184" s="137" t="str">
        <f t="shared" si="4022"/>
        <v>0</v>
      </c>
      <c r="BH7184" s="139" t="str">
        <f t="shared" si="4009"/>
        <v>0</v>
      </c>
      <c r="BI7184" s="139" t="str">
        <f t="shared" si="4009"/>
        <v>0</v>
      </c>
      <c r="BJ7184" s="139" t="str">
        <f t="shared" si="4009"/>
        <v>0</v>
      </c>
      <c r="BK7184" s="137" t="str">
        <f t="shared" si="4023"/>
        <v>0</v>
      </c>
      <c r="BL7184" s="137" t="str">
        <f t="shared" si="4024"/>
        <v>0</v>
      </c>
      <c r="BM7184" s="139" t="str">
        <f t="shared" si="4010"/>
        <v>0</v>
      </c>
      <c r="BN7184" s="139" t="str">
        <f t="shared" si="4010"/>
        <v>0</v>
      </c>
      <c r="BO7184" s="139" t="str">
        <f t="shared" si="4010"/>
        <v>0</v>
      </c>
      <c r="BP7184" s="139" t="str">
        <f t="shared" si="4010"/>
        <v>0</v>
      </c>
      <c r="BQ7184" s="137" t="str">
        <f t="shared" si="4025"/>
        <v>0</v>
      </c>
      <c r="BR7184" s="137" t="str">
        <f t="shared" si="4026"/>
        <v>0</v>
      </c>
      <c r="BS7184" s="139" t="str">
        <f t="shared" si="4013"/>
        <v>0</v>
      </c>
      <c r="BT7184" s="139" t="str">
        <f t="shared" si="4013"/>
        <v>0</v>
      </c>
      <c r="BU7184" s="139" t="str">
        <f t="shared" si="4013"/>
        <v>0</v>
      </c>
      <c r="BV7184" s="139" t="str">
        <f t="shared" si="4013"/>
        <v>0</v>
      </c>
      <c r="BW7184" s="139" t="str">
        <f t="shared" si="4013"/>
        <v>0</v>
      </c>
      <c r="BX7184" s="139" t="str">
        <f t="shared" si="4013"/>
        <v>0</v>
      </c>
      <c r="BY7184" s="137" t="str">
        <f t="shared" si="4027"/>
        <v>0</v>
      </c>
      <c r="BZ7184" s="137" t="str">
        <f t="shared" si="4028"/>
        <v>0</v>
      </c>
      <c r="CA7184" s="139" t="str">
        <f t="shared" si="4011"/>
        <v>0</v>
      </c>
      <c r="CB7184" s="139" t="str">
        <f t="shared" si="4011"/>
        <v>0</v>
      </c>
      <c r="CC7184" s="139" t="str">
        <f t="shared" si="4011"/>
        <v>0</v>
      </c>
      <c r="CD7184" s="139" t="str">
        <f t="shared" si="4011"/>
        <v>0</v>
      </c>
      <c r="CE7184" s="137">
        <f t="shared" si="4029"/>
        <v>1</v>
      </c>
      <c r="CF7184" s="137" t="str">
        <f t="shared" si="4030"/>
        <v>0</v>
      </c>
      <c r="CG7184" s="139">
        <f t="shared" si="4014"/>
        <v>1</v>
      </c>
      <c r="CH7184" s="139" t="str">
        <f t="shared" si="4014"/>
        <v>0</v>
      </c>
      <c r="CI7184" s="139" t="str">
        <f t="shared" si="4014"/>
        <v>0</v>
      </c>
      <c r="CJ7184" s="139" t="str">
        <f t="shared" si="4014"/>
        <v>0</v>
      </c>
      <c r="CK7184" s="139" t="str">
        <f t="shared" si="4014"/>
        <v>0</v>
      </c>
      <c r="CL7184" s="137" t="str">
        <f t="shared" si="4031"/>
        <v>0</v>
      </c>
      <c r="CM7184" s="137" t="str">
        <f t="shared" si="4032"/>
        <v>0</v>
      </c>
      <c r="CN7184" s="139" t="str">
        <f t="shared" si="4015"/>
        <v>0</v>
      </c>
      <c r="CO7184" s="139" t="str">
        <f t="shared" si="4015"/>
        <v>0</v>
      </c>
      <c r="CP7184" s="139" t="str">
        <f t="shared" si="4015"/>
        <v>0</v>
      </c>
      <c r="CQ7184" s="139" t="str">
        <f t="shared" si="4015"/>
        <v>0</v>
      </c>
      <c r="CR7184" s="139" t="str">
        <f t="shared" si="4015"/>
        <v>0</v>
      </c>
      <c r="CS7184" s="137" t="str">
        <f t="shared" si="4033"/>
        <v>0</v>
      </c>
      <c r="CT7184" s="137" t="str">
        <f t="shared" si="4034"/>
        <v>0</v>
      </c>
      <c r="CU7184" s="139" t="str">
        <f t="shared" si="4016"/>
        <v>0</v>
      </c>
      <c r="CV7184" s="139" t="str">
        <f t="shared" si="4016"/>
        <v>0</v>
      </c>
      <c r="CW7184" s="139" t="str">
        <f t="shared" si="4016"/>
        <v>0</v>
      </c>
      <c r="CX7184" s="139" t="str">
        <f t="shared" si="4016"/>
        <v>0</v>
      </c>
      <c r="CY7184" s="139" t="str">
        <f t="shared" si="4016"/>
        <v>0</v>
      </c>
      <c r="CZ7184" s="137" t="str">
        <f t="shared" si="4035"/>
        <v>0</v>
      </c>
      <c r="DA7184" s="137" t="str">
        <f t="shared" si="4036"/>
        <v>0</v>
      </c>
      <c r="DB7184" s="139" t="str">
        <f t="shared" si="4017"/>
        <v>0</v>
      </c>
      <c r="DC7184" s="139" t="str">
        <f t="shared" si="4017"/>
        <v>0</v>
      </c>
      <c r="DD7184" s="139" t="str">
        <f t="shared" si="4017"/>
        <v>0</v>
      </c>
      <c r="DE7184" s="139" t="str">
        <f t="shared" si="4017"/>
        <v>0</v>
      </c>
      <c r="DF7184" s="139" t="str">
        <f t="shared" si="4017"/>
        <v>0</v>
      </c>
      <c r="DG7184" s="139" t="str">
        <f t="shared" si="4017"/>
        <v>0</v>
      </c>
    </row>
    <row r="7185" spans="1:111" ht="50.1" customHeight="1" x14ac:dyDescent="0.3">
      <c r="A7185" s="176" t="s">
        <v>46839</v>
      </c>
      <c r="B7185" s="192" t="s">
        <v>46840</v>
      </c>
      <c r="C7185" s="192" t="s">
        <v>46841</v>
      </c>
      <c r="D7185" s="192">
        <v>1</v>
      </c>
      <c r="E7185" s="166" t="s">
        <v>333</v>
      </c>
      <c r="F7185" s="166"/>
      <c r="G7185" s="192" t="s">
        <v>618</v>
      </c>
      <c r="H7185" s="176"/>
      <c r="I7185" s="192"/>
      <c r="J7185" s="166"/>
      <c r="K7185" s="192"/>
      <c r="L7185" s="176"/>
      <c r="M7185" s="192"/>
      <c r="N7185" s="166"/>
      <c r="O7185" s="166" t="s">
        <v>26806</v>
      </c>
      <c r="P7185" s="197"/>
      <c r="Q7185" s="198"/>
      <c r="R7185" s="199"/>
      <c r="S7185" s="200">
        <f t="shared" si="4018"/>
        <v>0</v>
      </c>
      <c r="T7185" s="201"/>
      <c r="U7185" s="176"/>
      <c r="V7185" s="202"/>
      <c r="W7185" s="166" t="s">
        <v>1707</v>
      </c>
      <c r="X7185" s="166" t="s">
        <v>204</v>
      </c>
      <c r="Y7185" s="176"/>
      <c r="Z7185" s="203"/>
      <c r="AA7185" s="203"/>
      <c r="AB7185" s="176"/>
      <c r="AC7185" s="176"/>
      <c r="AD7185" s="176" t="s">
        <v>46842</v>
      </c>
      <c r="AE7185" s="176"/>
      <c r="AF7185" s="176" t="s">
        <v>46843</v>
      </c>
      <c r="AG7185" s="176" t="s">
        <v>30588</v>
      </c>
      <c r="AH7185" s="204" t="s">
        <v>46844</v>
      </c>
      <c r="AI7185" s="204" t="s">
        <v>46845</v>
      </c>
      <c r="AJ7185" s="204"/>
      <c r="AK7185" s="176"/>
      <c r="AL7185" s="176"/>
      <c r="AM7185" s="204"/>
      <c r="AN7185" s="176"/>
      <c r="AO7185" s="176"/>
      <c r="AP7185" s="176" t="s">
        <v>46802</v>
      </c>
      <c r="AQ7185" s="176"/>
      <c r="AR7185" s="305"/>
      <c r="AS7185" s="139" t="str">
        <f t="shared" si="4037"/>
        <v>1---1a</v>
      </c>
      <c r="AT7185" s="139" t="str">
        <f t="shared" si="4038"/>
        <v>---</v>
      </c>
      <c r="AU7185" s="139" t="str">
        <f t="shared" si="4039"/>
        <v>1---1a------</v>
      </c>
      <c r="AV7185" s="139" t="str">
        <f t="shared" si="4040"/>
        <v xml:space="preserve">Virus: natural history, transmission and diagnostics; </v>
      </c>
      <c r="AW7185" s="153" t="str">
        <f t="shared" si="4041"/>
        <v xml:space="preserve">1a; </v>
      </c>
      <c r="AX7185" s="137">
        <f t="shared" si="4019"/>
        <v>1</v>
      </c>
      <c r="AY7185" s="137" t="str">
        <f t="shared" si="4020"/>
        <v>0</v>
      </c>
      <c r="AZ7185" s="138">
        <f t="shared" si="4012"/>
        <v>1</v>
      </c>
      <c r="BA7185" s="138" t="str">
        <f t="shared" si="4012"/>
        <v>0</v>
      </c>
      <c r="BB7185" s="138" t="str">
        <f t="shared" si="4012"/>
        <v>0</v>
      </c>
      <c r="BC7185" s="138" t="str">
        <f t="shared" si="4012"/>
        <v>0</v>
      </c>
      <c r="BD7185" s="138" t="str">
        <f t="shared" si="4012"/>
        <v>0</v>
      </c>
      <c r="BE7185" s="138" t="str">
        <f t="shared" si="4012"/>
        <v>0</v>
      </c>
      <c r="BF7185" s="137" t="str">
        <f t="shared" si="4021"/>
        <v>0</v>
      </c>
      <c r="BG7185" s="137" t="str">
        <f t="shared" si="4022"/>
        <v>0</v>
      </c>
      <c r="BH7185" s="139" t="str">
        <f t="shared" ref="BH7185:BJ7248" si="4042">IF(COUNT(SEARCH(BH$1,$AW7185)),1,"0")</f>
        <v>0</v>
      </c>
      <c r="BI7185" s="139" t="str">
        <f t="shared" si="4042"/>
        <v>0</v>
      </c>
      <c r="BJ7185" s="139" t="str">
        <f t="shared" si="4042"/>
        <v>0</v>
      </c>
      <c r="BK7185" s="137" t="str">
        <f t="shared" si="4023"/>
        <v>0</v>
      </c>
      <c r="BL7185" s="137" t="str">
        <f t="shared" si="4024"/>
        <v>0</v>
      </c>
      <c r="BM7185" s="139" t="str">
        <f t="shared" si="4010"/>
        <v>0</v>
      </c>
      <c r="BN7185" s="139" t="str">
        <f t="shared" si="4010"/>
        <v>0</v>
      </c>
      <c r="BO7185" s="139" t="str">
        <f t="shared" si="4010"/>
        <v>0</v>
      </c>
      <c r="BP7185" s="139" t="str">
        <f t="shared" si="4010"/>
        <v>0</v>
      </c>
      <c r="BQ7185" s="137" t="str">
        <f t="shared" si="4025"/>
        <v>0</v>
      </c>
      <c r="BR7185" s="137" t="str">
        <f t="shared" si="4026"/>
        <v>0</v>
      </c>
      <c r="BS7185" s="139" t="str">
        <f t="shared" si="4013"/>
        <v>0</v>
      </c>
      <c r="BT7185" s="139" t="str">
        <f t="shared" si="4013"/>
        <v>0</v>
      </c>
      <c r="BU7185" s="139" t="str">
        <f t="shared" si="4013"/>
        <v>0</v>
      </c>
      <c r="BV7185" s="139" t="str">
        <f t="shared" si="4013"/>
        <v>0</v>
      </c>
      <c r="BW7185" s="139" t="str">
        <f t="shared" si="4013"/>
        <v>0</v>
      </c>
      <c r="BX7185" s="139" t="str">
        <f t="shared" si="4013"/>
        <v>0</v>
      </c>
      <c r="BY7185" s="137" t="str">
        <f t="shared" si="4027"/>
        <v>0</v>
      </c>
      <c r="BZ7185" s="137" t="str">
        <f t="shared" si="4028"/>
        <v>0</v>
      </c>
      <c r="CA7185" s="139" t="str">
        <f t="shared" si="4011"/>
        <v>0</v>
      </c>
      <c r="CB7185" s="139" t="str">
        <f t="shared" si="4011"/>
        <v>0</v>
      </c>
      <c r="CC7185" s="139" t="str">
        <f t="shared" si="4011"/>
        <v>0</v>
      </c>
      <c r="CD7185" s="139" t="str">
        <f t="shared" si="4011"/>
        <v>0</v>
      </c>
      <c r="CE7185" s="137" t="str">
        <f t="shared" si="4029"/>
        <v>0</v>
      </c>
      <c r="CF7185" s="137" t="str">
        <f t="shared" si="4030"/>
        <v>0</v>
      </c>
      <c r="CG7185" s="139" t="str">
        <f t="shared" si="4014"/>
        <v>0</v>
      </c>
      <c r="CH7185" s="139" t="str">
        <f t="shared" si="4014"/>
        <v>0</v>
      </c>
      <c r="CI7185" s="139" t="str">
        <f t="shared" si="4014"/>
        <v>0</v>
      </c>
      <c r="CJ7185" s="139" t="str">
        <f t="shared" si="4014"/>
        <v>0</v>
      </c>
      <c r="CK7185" s="139" t="str">
        <f t="shared" si="4014"/>
        <v>0</v>
      </c>
      <c r="CL7185" s="137" t="str">
        <f t="shared" si="4031"/>
        <v>0</v>
      </c>
      <c r="CM7185" s="137" t="str">
        <f t="shared" si="4032"/>
        <v>0</v>
      </c>
      <c r="CN7185" s="139" t="str">
        <f t="shared" si="4015"/>
        <v>0</v>
      </c>
      <c r="CO7185" s="139" t="str">
        <f t="shared" si="4015"/>
        <v>0</v>
      </c>
      <c r="CP7185" s="139" t="str">
        <f t="shared" si="4015"/>
        <v>0</v>
      </c>
      <c r="CQ7185" s="139" t="str">
        <f t="shared" si="4015"/>
        <v>0</v>
      </c>
      <c r="CR7185" s="139" t="str">
        <f t="shared" si="4015"/>
        <v>0</v>
      </c>
      <c r="CS7185" s="137" t="str">
        <f t="shared" si="4033"/>
        <v>0</v>
      </c>
      <c r="CT7185" s="137" t="str">
        <f t="shared" si="4034"/>
        <v>0</v>
      </c>
      <c r="CU7185" s="139" t="str">
        <f t="shared" si="4016"/>
        <v>0</v>
      </c>
      <c r="CV7185" s="139" t="str">
        <f t="shared" si="4016"/>
        <v>0</v>
      </c>
      <c r="CW7185" s="139" t="str">
        <f t="shared" si="4016"/>
        <v>0</v>
      </c>
      <c r="CX7185" s="139" t="str">
        <f t="shared" si="4016"/>
        <v>0</v>
      </c>
      <c r="CY7185" s="139" t="str">
        <f t="shared" si="4016"/>
        <v>0</v>
      </c>
      <c r="CZ7185" s="137" t="str">
        <f t="shared" si="4035"/>
        <v>0</v>
      </c>
      <c r="DA7185" s="137" t="str">
        <f t="shared" si="4036"/>
        <v>0</v>
      </c>
      <c r="DB7185" s="139" t="str">
        <f t="shared" si="4017"/>
        <v>0</v>
      </c>
      <c r="DC7185" s="139" t="str">
        <f t="shared" si="4017"/>
        <v>0</v>
      </c>
      <c r="DD7185" s="139" t="str">
        <f t="shared" si="4017"/>
        <v>0</v>
      </c>
      <c r="DE7185" s="139" t="str">
        <f t="shared" si="4017"/>
        <v>0</v>
      </c>
      <c r="DF7185" s="139" t="str">
        <f t="shared" si="4017"/>
        <v>0</v>
      </c>
      <c r="DG7185" s="139" t="str">
        <f t="shared" si="4017"/>
        <v>0</v>
      </c>
    </row>
    <row r="7186" spans="1:111" ht="50.1" customHeight="1" x14ac:dyDescent="0.3">
      <c r="A7186" s="176" t="s">
        <v>46846</v>
      </c>
      <c r="B7186" s="192" t="s">
        <v>46847</v>
      </c>
      <c r="C7186" s="192" t="s">
        <v>46848</v>
      </c>
      <c r="D7186" s="192">
        <v>6</v>
      </c>
      <c r="E7186" s="166" t="s">
        <v>338</v>
      </c>
      <c r="F7186" s="166" t="s">
        <v>44895</v>
      </c>
      <c r="G7186" s="192" t="s">
        <v>78</v>
      </c>
      <c r="H7186" s="176"/>
      <c r="I7186" s="192"/>
      <c r="J7186" s="166"/>
      <c r="K7186" s="192"/>
      <c r="L7186" s="176"/>
      <c r="M7186" s="192"/>
      <c r="N7186" s="166"/>
      <c r="O7186" s="166" t="s">
        <v>26806</v>
      </c>
      <c r="P7186" s="197"/>
      <c r="Q7186" s="198"/>
      <c r="R7186" s="199"/>
      <c r="S7186" s="200">
        <f t="shared" si="4018"/>
        <v>0</v>
      </c>
      <c r="T7186" s="201"/>
      <c r="U7186" s="176"/>
      <c r="V7186" s="202"/>
      <c r="W7186" s="166" t="s">
        <v>1707</v>
      </c>
      <c r="X7186" s="166" t="s">
        <v>204</v>
      </c>
      <c r="Y7186" s="176"/>
      <c r="Z7186" s="203"/>
      <c r="AA7186" s="203"/>
      <c r="AB7186" s="176"/>
      <c r="AC7186" s="176"/>
      <c r="AD7186" s="176" t="s">
        <v>46849</v>
      </c>
      <c r="AE7186" s="176"/>
      <c r="AF7186" s="176" t="s">
        <v>46850</v>
      </c>
      <c r="AG7186" s="176" t="s">
        <v>30588</v>
      </c>
      <c r="AH7186" s="204" t="s">
        <v>46851</v>
      </c>
      <c r="AI7186" s="204" t="s">
        <v>46852</v>
      </c>
      <c r="AJ7186" s="204"/>
      <c r="AK7186" s="176"/>
      <c r="AL7186" s="176"/>
      <c r="AM7186" s="204"/>
      <c r="AN7186" s="176"/>
      <c r="AO7186" s="176"/>
      <c r="AP7186" s="176" t="s">
        <v>46853</v>
      </c>
      <c r="AQ7186" s="176"/>
      <c r="AR7186" s="305"/>
      <c r="AS7186" s="139" t="str">
        <f t="shared" si="4037"/>
        <v>6---N/A</v>
      </c>
      <c r="AT7186" s="139" t="str">
        <f t="shared" si="4038"/>
        <v>---</v>
      </c>
      <c r="AU7186" s="139" t="str">
        <f t="shared" si="4039"/>
        <v>6---N/A------</v>
      </c>
      <c r="AV7186" s="139" t="str">
        <f t="shared" si="4040"/>
        <v xml:space="preserve">Candidate therapeutics R&amp;D; </v>
      </c>
      <c r="AW7186" s="153" t="str">
        <f t="shared" si="4041"/>
        <v xml:space="preserve">N/A; </v>
      </c>
      <c r="AX7186" s="137" t="str">
        <f t="shared" si="4019"/>
        <v>0</v>
      </c>
      <c r="AY7186" s="137" t="str">
        <f t="shared" si="4020"/>
        <v>0</v>
      </c>
      <c r="AZ7186" s="138" t="str">
        <f t="shared" si="4012"/>
        <v>0</v>
      </c>
      <c r="BA7186" s="138" t="str">
        <f t="shared" si="4012"/>
        <v>0</v>
      </c>
      <c r="BB7186" s="138" t="str">
        <f t="shared" si="4012"/>
        <v>0</v>
      </c>
      <c r="BC7186" s="138" t="str">
        <f t="shared" si="4012"/>
        <v>0</v>
      </c>
      <c r="BD7186" s="138" t="str">
        <f t="shared" si="4012"/>
        <v>0</v>
      </c>
      <c r="BE7186" s="138" t="str">
        <f t="shared" si="4012"/>
        <v>0</v>
      </c>
      <c r="BF7186" s="137" t="str">
        <f t="shared" si="4021"/>
        <v>0</v>
      </c>
      <c r="BG7186" s="137" t="str">
        <f t="shared" si="4022"/>
        <v>0</v>
      </c>
      <c r="BH7186" s="139" t="str">
        <f t="shared" si="4042"/>
        <v>0</v>
      </c>
      <c r="BI7186" s="139" t="str">
        <f t="shared" si="4042"/>
        <v>0</v>
      </c>
      <c r="BJ7186" s="139" t="str">
        <f t="shared" si="4042"/>
        <v>0</v>
      </c>
      <c r="BK7186" s="137" t="str">
        <f t="shared" si="4023"/>
        <v>0</v>
      </c>
      <c r="BL7186" s="137" t="str">
        <f t="shared" si="4024"/>
        <v>0</v>
      </c>
      <c r="BM7186" s="139" t="str">
        <f t="shared" si="4010"/>
        <v>0</v>
      </c>
      <c r="BN7186" s="139" t="str">
        <f t="shared" si="4010"/>
        <v>0</v>
      </c>
      <c r="BO7186" s="139" t="str">
        <f t="shared" si="4010"/>
        <v>0</v>
      </c>
      <c r="BP7186" s="139" t="str">
        <f t="shared" si="4010"/>
        <v>0</v>
      </c>
      <c r="BQ7186" s="137" t="str">
        <f t="shared" si="4025"/>
        <v>0</v>
      </c>
      <c r="BR7186" s="137" t="str">
        <f t="shared" si="4026"/>
        <v>0</v>
      </c>
      <c r="BS7186" s="139" t="str">
        <f t="shared" si="4013"/>
        <v>0</v>
      </c>
      <c r="BT7186" s="139" t="str">
        <f t="shared" si="4013"/>
        <v>0</v>
      </c>
      <c r="BU7186" s="139" t="str">
        <f t="shared" si="4013"/>
        <v>0</v>
      </c>
      <c r="BV7186" s="139" t="str">
        <f t="shared" si="4013"/>
        <v>0</v>
      </c>
      <c r="BW7186" s="139" t="str">
        <f t="shared" si="4013"/>
        <v>0</v>
      </c>
      <c r="BX7186" s="139" t="str">
        <f t="shared" si="4013"/>
        <v>0</v>
      </c>
      <c r="BY7186" s="137" t="str">
        <f t="shared" si="4027"/>
        <v>0</v>
      </c>
      <c r="BZ7186" s="137" t="str">
        <f t="shared" si="4028"/>
        <v>0</v>
      </c>
      <c r="CA7186" s="139" t="str">
        <f t="shared" si="4011"/>
        <v>0</v>
      </c>
      <c r="CB7186" s="139" t="str">
        <f t="shared" si="4011"/>
        <v>0</v>
      </c>
      <c r="CC7186" s="139" t="str">
        <f t="shared" si="4011"/>
        <v>0</v>
      </c>
      <c r="CD7186" s="139" t="str">
        <f t="shared" si="4011"/>
        <v>0</v>
      </c>
      <c r="CE7186" s="137">
        <f t="shared" si="4029"/>
        <v>1</v>
      </c>
      <c r="CF7186" s="137" t="str">
        <f t="shared" si="4030"/>
        <v>0</v>
      </c>
      <c r="CG7186" s="139" t="str">
        <f t="shared" si="4014"/>
        <v>0</v>
      </c>
      <c r="CH7186" s="139" t="str">
        <f t="shared" si="4014"/>
        <v>0</v>
      </c>
      <c r="CI7186" s="139" t="str">
        <f t="shared" si="4014"/>
        <v>0</v>
      </c>
      <c r="CJ7186" s="139" t="str">
        <f t="shared" si="4014"/>
        <v>0</v>
      </c>
      <c r="CK7186" s="139" t="str">
        <f t="shared" si="4014"/>
        <v>0</v>
      </c>
      <c r="CL7186" s="137" t="str">
        <f t="shared" si="4031"/>
        <v>0</v>
      </c>
      <c r="CM7186" s="137" t="str">
        <f t="shared" si="4032"/>
        <v>0</v>
      </c>
      <c r="CN7186" s="139" t="str">
        <f t="shared" si="4015"/>
        <v>0</v>
      </c>
      <c r="CO7186" s="139" t="str">
        <f t="shared" si="4015"/>
        <v>0</v>
      </c>
      <c r="CP7186" s="139" t="str">
        <f t="shared" si="4015"/>
        <v>0</v>
      </c>
      <c r="CQ7186" s="139" t="str">
        <f t="shared" si="4015"/>
        <v>0</v>
      </c>
      <c r="CR7186" s="139" t="str">
        <f t="shared" si="4015"/>
        <v>0</v>
      </c>
      <c r="CS7186" s="137" t="str">
        <f t="shared" si="4033"/>
        <v>0</v>
      </c>
      <c r="CT7186" s="137" t="str">
        <f t="shared" si="4034"/>
        <v>0</v>
      </c>
      <c r="CU7186" s="139" t="str">
        <f t="shared" si="4016"/>
        <v>0</v>
      </c>
      <c r="CV7186" s="139" t="str">
        <f t="shared" si="4016"/>
        <v>0</v>
      </c>
      <c r="CW7186" s="139" t="str">
        <f t="shared" si="4016"/>
        <v>0</v>
      </c>
      <c r="CX7186" s="139" t="str">
        <f t="shared" si="4016"/>
        <v>0</v>
      </c>
      <c r="CY7186" s="139" t="str">
        <f t="shared" si="4016"/>
        <v>0</v>
      </c>
      <c r="CZ7186" s="137" t="str">
        <f t="shared" si="4035"/>
        <v>0</v>
      </c>
      <c r="DA7186" s="137" t="str">
        <f t="shared" si="4036"/>
        <v>0</v>
      </c>
      <c r="DB7186" s="139" t="str">
        <f t="shared" si="4017"/>
        <v>0</v>
      </c>
      <c r="DC7186" s="139" t="str">
        <f t="shared" si="4017"/>
        <v>0</v>
      </c>
      <c r="DD7186" s="139" t="str">
        <f t="shared" si="4017"/>
        <v>0</v>
      </c>
      <c r="DE7186" s="139" t="str">
        <f t="shared" si="4017"/>
        <v>0</v>
      </c>
      <c r="DF7186" s="139" t="str">
        <f t="shared" si="4017"/>
        <v>0</v>
      </c>
      <c r="DG7186" s="139" t="str">
        <f t="shared" si="4017"/>
        <v>0</v>
      </c>
    </row>
    <row r="7187" spans="1:111" ht="50.1" customHeight="1" x14ac:dyDescent="0.3">
      <c r="A7187" s="176" t="s">
        <v>46854</v>
      </c>
      <c r="B7187" s="192" t="s">
        <v>46855</v>
      </c>
      <c r="C7187" s="192" t="s">
        <v>46856</v>
      </c>
      <c r="D7187" s="192">
        <v>6</v>
      </c>
      <c r="E7187" s="166" t="s">
        <v>338</v>
      </c>
      <c r="F7187" s="166" t="s">
        <v>44895</v>
      </c>
      <c r="G7187" s="192" t="s">
        <v>78</v>
      </c>
      <c r="H7187" s="176"/>
      <c r="I7187" s="192"/>
      <c r="J7187" s="166"/>
      <c r="K7187" s="192"/>
      <c r="L7187" s="176"/>
      <c r="M7187" s="192"/>
      <c r="N7187" s="166"/>
      <c r="O7187" s="166" t="s">
        <v>26806</v>
      </c>
      <c r="P7187" s="197"/>
      <c r="Q7187" s="198"/>
      <c r="R7187" s="199"/>
      <c r="S7187" s="200">
        <f>P7187*R7187</f>
        <v>0</v>
      </c>
      <c r="T7187" s="201"/>
      <c r="U7187" s="176"/>
      <c r="V7187" s="202"/>
      <c r="W7187" s="166" t="s">
        <v>1707</v>
      </c>
      <c r="X7187" s="166" t="s">
        <v>204</v>
      </c>
      <c r="Y7187" s="176"/>
      <c r="Z7187" s="203"/>
      <c r="AA7187" s="203"/>
      <c r="AB7187" s="176"/>
      <c r="AC7187" s="176"/>
      <c r="AD7187" s="176" t="s">
        <v>46857</v>
      </c>
      <c r="AE7187" s="176"/>
      <c r="AF7187" s="176" t="s">
        <v>46858</v>
      </c>
      <c r="AG7187" s="176" t="s">
        <v>30588</v>
      </c>
      <c r="AH7187" s="204" t="s">
        <v>46859</v>
      </c>
      <c r="AI7187" s="204" t="s">
        <v>46860</v>
      </c>
      <c r="AJ7187" s="204"/>
      <c r="AK7187" s="176"/>
      <c r="AL7187" s="176"/>
      <c r="AM7187" s="204"/>
      <c r="AN7187" s="176"/>
      <c r="AO7187" s="176"/>
      <c r="AP7187" s="176" t="s">
        <v>46810</v>
      </c>
      <c r="AQ7187" s="176"/>
      <c r="AR7187" s="305"/>
      <c r="AS7187" s="139" t="str">
        <f t="shared" si="4037"/>
        <v>6---N/A</v>
      </c>
      <c r="AT7187" s="139" t="str">
        <f t="shared" si="4038"/>
        <v>---</v>
      </c>
      <c r="AU7187" s="139" t="str">
        <f t="shared" si="4039"/>
        <v>6---N/A------</v>
      </c>
      <c r="AV7187" s="139" t="str">
        <f t="shared" si="4040"/>
        <v xml:space="preserve">Candidate therapeutics R&amp;D; </v>
      </c>
      <c r="AW7187" s="153" t="str">
        <f t="shared" si="4041"/>
        <v xml:space="preserve">N/A; </v>
      </c>
      <c r="AX7187" s="137" t="str">
        <f t="shared" si="4019"/>
        <v>0</v>
      </c>
      <c r="AY7187" s="137" t="str">
        <f t="shared" si="4020"/>
        <v>0</v>
      </c>
      <c r="AZ7187" s="138" t="str">
        <f t="shared" si="4012"/>
        <v>0</v>
      </c>
      <c r="BA7187" s="138" t="str">
        <f t="shared" si="4012"/>
        <v>0</v>
      </c>
      <c r="BB7187" s="138" t="str">
        <f t="shared" si="4012"/>
        <v>0</v>
      </c>
      <c r="BC7187" s="138" t="str">
        <f t="shared" si="4012"/>
        <v>0</v>
      </c>
      <c r="BD7187" s="138" t="str">
        <f t="shared" si="4012"/>
        <v>0</v>
      </c>
      <c r="BE7187" s="138" t="str">
        <f t="shared" si="4012"/>
        <v>0</v>
      </c>
      <c r="BF7187" s="137" t="str">
        <f t="shared" si="4021"/>
        <v>0</v>
      </c>
      <c r="BG7187" s="137" t="str">
        <f t="shared" si="4022"/>
        <v>0</v>
      </c>
      <c r="BH7187" s="139" t="str">
        <f t="shared" si="4042"/>
        <v>0</v>
      </c>
      <c r="BI7187" s="139" t="str">
        <f t="shared" si="4042"/>
        <v>0</v>
      </c>
      <c r="BJ7187" s="139" t="str">
        <f t="shared" si="4042"/>
        <v>0</v>
      </c>
      <c r="BK7187" s="137" t="str">
        <f t="shared" si="4023"/>
        <v>0</v>
      </c>
      <c r="BL7187" s="137" t="str">
        <f t="shared" si="4024"/>
        <v>0</v>
      </c>
      <c r="BM7187" s="139" t="str">
        <f t="shared" si="4010"/>
        <v>0</v>
      </c>
      <c r="BN7187" s="139" t="str">
        <f t="shared" si="4010"/>
        <v>0</v>
      </c>
      <c r="BO7187" s="139" t="str">
        <f t="shared" si="4010"/>
        <v>0</v>
      </c>
      <c r="BP7187" s="139" t="str">
        <f t="shared" si="4010"/>
        <v>0</v>
      </c>
      <c r="BQ7187" s="137" t="str">
        <f t="shared" si="4025"/>
        <v>0</v>
      </c>
      <c r="BR7187" s="137" t="str">
        <f t="shared" si="4026"/>
        <v>0</v>
      </c>
      <c r="BS7187" s="139" t="str">
        <f t="shared" si="4013"/>
        <v>0</v>
      </c>
      <c r="BT7187" s="139" t="str">
        <f t="shared" si="4013"/>
        <v>0</v>
      </c>
      <c r="BU7187" s="139" t="str">
        <f t="shared" si="4013"/>
        <v>0</v>
      </c>
      <c r="BV7187" s="139" t="str">
        <f t="shared" si="4013"/>
        <v>0</v>
      </c>
      <c r="BW7187" s="139" t="str">
        <f t="shared" si="4013"/>
        <v>0</v>
      </c>
      <c r="BX7187" s="139" t="str">
        <f t="shared" si="4013"/>
        <v>0</v>
      </c>
      <c r="BY7187" s="137" t="str">
        <f t="shared" si="4027"/>
        <v>0</v>
      </c>
      <c r="BZ7187" s="137" t="str">
        <f t="shared" si="4028"/>
        <v>0</v>
      </c>
      <c r="CA7187" s="139" t="str">
        <f t="shared" si="4011"/>
        <v>0</v>
      </c>
      <c r="CB7187" s="139" t="str">
        <f t="shared" si="4011"/>
        <v>0</v>
      </c>
      <c r="CC7187" s="139" t="str">
        <f t="shared" si="4011"/>
        <v>0</v>
      </c>
      <c r="CD7187" s="139" t="str">
        <f t="shared" si="4011"/>
        <v>0</v>
      </c>
      <c r="CE7187" s="137">
        <f t="shared" si="4029"/>
        <v>1</v>
      </c>
      <c r="CF7187" s="137" t="str">
        <f t="shared" si="4030"/>
        <v>0</v>
      </c>
      <c r="CG7187" s="139" t="str">
        <f t="shared" si="4014"/>
        <v>0</v>
      </c>
      <c r="CH7187" s="139" t="str">
        <f t="shared" si="4014"/>
        <v>0</v>
      </c>
      <c r="CI7187" s="139" t="str">
        <f t="shared" si="4014"/>
        <v>0</v>
      </c>
      <c r="CJ7187" s="139" t="str">
        <f t="shared" si="4014"/>
        <v>0</v>
      </c>
      <c r="CK7187" s="139" t="str">
        <f t="shared" si="4014"/>
        <v>0</v>
      </c>
      <c r="CL7187" s="137" t="str">
        <f t="shared" si="4031"/>
        <v>0</v>
      </c>
      <c r="CM7187" s="137" t="str">
        <f t="shared" si="4032"/>
        <v>0</v>
      </c>
      <c r="CN7187" s="139" t="str">
        <f t="shared" si="4015"/>
        <v>0</v>
      </c>
      <c r="CO7187" s="139" t="str">
        <f t="shared" si="4015"/>
        <v>0</v>
      </c>
      <c r="CP7187" s="139" t="str">
        <f t="shared" si="4015"/>
        <v>0</v>
      </c>
      <c r="CQ7187" s="139" t="str">
        <f t="shared" si="4015"/>
        <v>0</v>
      </c>
      <c r="CR7187" s="139" t="str">
        <f t="shared" si="4015"/>
        <v>0</v>
      </c>
      <c r="CS7187" s="137" t="str">
        <f t="shared" si="4033"/>
        <v>0</v>
      </c>
      <c r="CT7187" s="137" t="str">
        <f t="shared" si="4034"/>
        <v>0</v>
      </c>
      <c r="CU7187" s="139" t="str">
        <f t="shared" si="4016"/>
        <v>0</v>
      </c>
      <c r="CV7187" s="139" t="str">
        <f t="shared" si="4016"/>
        <v>0</v>
      </c>
      <c r="CW7187" s="139" t="str">
        <f t="shared" si="4016"/>
        <v>0</v>
      </c>
      <c r="CX7187" s="139" t="str">
        <f t="shared" si="4016"/>
        <v>0</v>
      </c>
      <c r="CY7187" s="139" t="str">
        <f t="shared" si="4016"/>
        <v>0</v>
      </c>
      <c r="CZ7187" s="137" t="str">
        <f t="shared" si="4035"/>
        <v>0</v>
      </c>
      <c r="DA7187" s="137" t="str">
        <f t="shared" si="4036"/>
        <v>0</v>
      </c>
      <c r="DB7187" s="139" t="str">
        <f t="shared" si="4017"/>
        <v>0</v>
      </c>
      <c r="DC7187" s="139" t="str">
        <f t="shared" si="4017"/>
        <v>0</v>
      </c>
      <c r="DD7187" s="139" t="str">
        <f t="shared" si="4017"/>
        <v>0</v>
      </c>
      <c r="DE7187" s="139" t="str">
        <f t="shared" si="4017"/>
        <v>0</v>
      </c>
      <c r="DF7187" s="139" t="str">
        <f t="shared" si="4017"/>
        <v>0</v>
      </c>
      <c r="DG7187" s="139" t="str">
        <f t="shared" si="4017"/>
        <v>0</v>
      </c>
    </row>
    <row r="7188" spans="1:111" ht="50.1" customHeight="1" x14ac:dyDescent="0.3">
      <c r="A7188" s="176" t="s">
        <v>46861</v>
      </c>
      <c r="B7188" s="192" t="s">
        <v>46862</v>
      </c>
      <c r="C7188" s="192" t="s">
        <v>46863</v>
      </c>
      <c r="D7188" s="192">
        <v>1</v>
      </c>
      <c r="E7188" s="166" t="s">
        <v>333</v>
      </c>
      <c r="F7188" s="166"/>
      <c r="G7188" s="192" t="s">
        <v>618</v>
      </c>
      <c r="H7188" s="176"/>
      <c r="I7188" s="192"/>
      <c r="J7188" s="166"/>
      <c r="K7188" s="192"/>
      <c r="L7188" s="176"/>
      <c r="M7188" s="192"/>
      <c r="N7188" s="166"/>
      <c r="O7188" s="166" t="s">
        <v>26806</v>
      </c>
      <c r="P7188" s="197"/>
      <c r="Q7188" s="198"/>
      <c r="R7188" s="199"/>
      <c r="S7188" s="200">
        <f>P7188*R7188</f>
        <v>0</v>
      </c>
      <c r="T7188" s="201"/>
      <c r="U7188" s="176"/>
      <c r="V7188" s="202"/>
      <c r="W7188" s="166" t="s">
        <v>1707</v>
      </c>
      <c r="X7188" s="166" t="s">
        <v>204</v>
      </c>
      <c r="Y7188" s="176"/>
      <c r="Z7188" s="203"/>
      <c r="AA7188" s="203"/>
      <c r="AB7188" s="176"/>
      <c r="AC7188" s="176"/>
      <c r="AD7188" s="176" t="s">
        <v>46864</v>
      </c>
      <c r="AE7188" s="176"/>
      <c r="AF7188" s="176" t="s">
        <v>46865</v>
      </c>
      <c r="AG7188" s="176" t="s">
        <v>30588</v>
      </c>
      <c r="AH7188" s="204" t="s">
        <v>46866</v>
      </c>
      <c r="AI7188" s="176" t="s">
        <v>46867</v>
      </c>
      <c r="AJ7188" s="204"/>
      <c r="AK7188" s="176"/>
      <c r="AL7188" s="176"/>
      <c r="AM7188" s="204"/>
      <c r="AN7188" s="176"/>
      <c r="AO7188" s="176"/>
      <c r="AP7188" s="176" t="s">
        <v>46802</v>
      </c>
      <c r="AQ7188" s="176"/>
      <c r="AR7188" s="305"/>
      <c r="AS7188" s="139" t="str">
        <f t="shared" si="4037"/>
        <v>1---1a</v>
      </c>
      <c r="AT7188" s="139" t="str">
        <f t="shared" si="4038"/>
        <v>---</v>
      </c>
      <c r="AU7188" s="139" t="str">
        <f t="shared" si="4039"/>
        <v>1---1a------</v>
      </c>
      <c r="AV7188" s="139" t="str">
        <f t="shared" si="4040"/>
        <v xml:space="preserve">Virus: natural history, transmission and diagnostics; </v>
      </c>
      <c r="AW7188" s="153" t="str">
        <f t="shared" si="4041"/>
        <v xml:space="preserve">1a; </v>
      </c>
      <c r="AX7188" s="137">
        <f t="shared" si="4019"/>
        <v>1</v>
      </c>
      <c r="AY7188" s="137" t="str">
        <f t="shared" si="4020"/>
        <v>0</v>
      </c>
      <c r="AZ7188" s="138">
        <f t="shared" si="4012"/>
        <v>1</v>
      </c>
      <c r="BA7188" s="138" t="str">
        <f t="shared" si="4012"/>
        <v>0</v>
      </c>
      <c r="BB7188" s="138" t="str">
        <f t="shared" si="4012"/>
        <v>0</v>
      </c>
      <c r="BC7188" s="138" t="str">
        <f t="shared" si="4012"/>
        <v>0</v>
      </c>
      <c r="BD7188" s="138" t="str">
        <f t="shared" si="4012"/>
        <v>0</v>
      </c>
      <c r="BE7188" s="138" t="str">
        <f t="shared" si="4012"/>
        <v>0</v>
      </c>
      <c r="BF7188" s="137" t="str">
        <f t="shared" si="4021"/>
        <v>0</v>
      </c>
      <c r="BG7188" s="137" t="str">
        <f t="shared" si="4022"/>
        <v>0</v>
      </c>
      <c r="BH7188" s="139" t="str">
        <f t="shared" si="4042"/>
        <v>0</v>
      </c>
      <c r="BI7188" s="139" t="str">
        <f t="shared" si="4042"/>
        <v>0</v>
      </c>
      <c r="BJ7188" s="139" t="str">
        <f t="shared" si="4042"/>
        <v>0</v>
      </c>
      <c r="BK7188" s="137" t="str">
        <f t="shared" si="4023"/>
        <v>0</v>
      </c>
      <c r="BL7188" s="137" t="str">
        <f t="shared" si="4024"/>
        <v>0</v>
      </c>
      <c r="BM7188" s="139" t="str">
        <f t="shared" si="4010"/>
        <v>0</v>
      </c>
      <c r="BN7188" s="139" t="str">
        <f t="shared" si="4010"/>
        <v>0</v>
      </c>
      <c r="BO7188" s="139" t="str">
        <f t="shared" si="4010"/>
        <v>0</v>
      </c>
      <c r="BP7188" s="139" t="str">
        <f t="shared" si="4010"/>
        <v>0</v>
      </c>
      <c r="BQ7188" s="137" t="str">
        <f t="shared" si="4025"/>
        <v>0</v>
      </c>
      <c r="BR7188" s="137" t="str">
        <f t="shared" si="4026"/>
        <v>0</v>
      </c>
      <c r="BS7188" s="139" t="str">
        <f t="shared" si="4013"/>
        <v>0</v>
      </c>
      <c r="BT7188" s="139" t="str">
        <f t="shared" si="4013"/>
        <v>0</v>
      </c>
      <c r="BU7188" s="139" t="str">
        <f t="shared" si="4013"/>
        <v>0</v>
      </c>
      <c r="BV7188" s="139" t="str">
        <f t="shared" si="4013"/>
        <v>0</v>
      </c>
      <c r="BW7188" s="139" t="str">
        <f t="shared" si="4013"/>
        <v>0</v>
      </c>
      <c r="BX7188" s="139" t="str">
        <f t="shared" si="4013"/>
        <v>0</v>
      </c>
      <c r="BY7188" s="137" t="str">
        <f t="shared" si="4027"/>
        <v>0</v>
      </c>
      <c r="BZ7188" s="137" t="str">
        <f t="shared" si="4028"/>
        <v>0</v>
      </c>
      <c r="CA7188" s="139" t="str">
        <f t="shared" si="4011"/>
        <v>0</v>
      </c>
      <c r="CB7188" s="139" t="str">
        <f t="shared" si="4011"/>
        <v>0</v>
      </c>
      <c r="CC7188" s="139" t="str">
        <f t="shared" si="4011"/>
        <v>0</v>
      </c>
      <c r="CD7188" s="139" t="str">
        <f t="shared" si="4011"/>
        <v>0</v>
      </c>
      <c r="CE7188" s="137" t="str">
        <f t="shared" si="4029"/>
        <v>0</v>
      </c>
      <c r="CF7188" s="137" t="str">
        <f t="shared" si="4030"/>
        <v>0</v>
      </c>
      <c r="CG7188" s="139" t="str">
        <f t="shared" si="4014"/>
        <v>0</v>
      </c>
      <c r="CH7188" s="139" t="str">
        <f t="shared" si="4014"/>
        <v>0</v>
      </c>
      <c r="CI7188" s="139" t="str">
        <f t="shared" si="4014"/>
        <v>0</v>
      </c>
      <c r="CJ7188" s="139" t="str">
        <f t="shared" si="4014"/>
        <v>0</v>
      </c>
      <c r="CK7188" s="139" t="str">
        <f t="shared" si="4014"/>
        <v>0</v>
      </c>
      <c r="CL7188" s="137" t="str">
        <f t="shared" si="4031"/>
        <v>0</v>
      </c>
      <c r="CM7188" s="137" t="str">
        <f t="shared" si="4032"/>
        <v>0</v>
      </c>
      <c r="CN7188" s="139" t="str">
        <f t="shared" si="4015"/>
        <v>0</v>
      </c>
      <c r="CO7188" s="139" t="str">
        <f t="shared" si="4015"/>
        <v>0</v>
      </c>
      <c r="CP7188" s="139" t="str">
        <f t="shared" si="4015"/>
        <v>0</v>
      </c>
      <c r="CQ7188" s="139" t="str">
        <f t="shared" si="4015"/>
        <v>0</v>
      </c>
      <c r="CR7188" s="139" t="str">
        <f t="shared" si="4015"/>
        <v>0</v>
      </c>
      <c r="CS7188" s="137" t="str">
        <f t="shared" si="4033"/>
        <v>0</v>
      </c>
      <c r="CT7188" s="137" t="str">
        <f t="shared" si="4034"/>
        <v>0</v>
      </c>
      <c r="CU7188" s="139" t="str">
        <f t="shared" si="4016"/>
        <v>0</v>
      </c>
      <c r="CV7188" s="139" t="str">
        <f t="shared" si="4016"/>
        <v>0</v>
      </c>
      <c r="CW7188" s="139" t="str">
        <f t="shared" si="4016"/>
        <v>0</v>
      </c>
      <c r="CX7188" s="139" t="str">
        <f t="shared" si="4016"/>
        <v>0</v>
      </c>
      <c r="CY7188" s="139" t="str">
        <f t="shared" si="4016"/>
        <v>0</v>
      </c>
      <c r="CZ7188" s="137" t="str">
        <f t="shared" si="4035"/>
        <v>0</v>
      </c>
      <c r="DA7188" s="137" t="str">
        <f t="shared" si="4036"/>
        <v>0</v>
      </c>
      <c r="DB7188" s="139" t="str">
        <f t="shared" si="4017"/>
        <v>0</v>
      </c>
      <c r="DC7188" s="139" t="str">
        <f t="shared" si="4017"/>
        <v>0</v>
      </c>
      <c r="DD7188" s="139" t="str">
        <f t="shared" si="4017"/>
        <v>0</v>
      </c>
      <c r="DE7188" s="139" t="str">
        <f t="shared" si="4017"/>
        <v>0</v>
      </c>
      <c r="DF7188" s="139" t="str">
        <f t="shared" si="4017"/>
        <v>0</v>
      </c>
      <c r="DG7188" s="139" t="str">
        <f t="shared" si="4017"/>
        <v>0</v>
      </c>
    </row>
    <row r="7189" spans="1:111" ht="50.1" customHeight="1" x14ac:dyDescent="0.3">
      <c r="A7189" s="176" t="s">
        <v>46868</v>
      </c>
      <c r="B7189" s="192" t="s">
        <v>46869</v>
      </c>
      <c r="C7189" s="192" t="s">
        <v>46870</v>
      </c>
      <c r="D7189" s="192">
        <v>6</v>
      </c>
      <c r="E7189" s="166" t="s">
        <v>338</v>
      </c>
      <c r="F7189" s="166" t="s">
        <v>44895</v>
      </c>
      <c r="G7189" s="192" t="s">
        <v>651</v>
      </c>
      <c r="H7189" s="176"/>
      <c r="I7189" s="192"/>
      <c r="J7189" s="166"/>
      <c r="K7189" s="192"/>
      <c r="L7189" s="176"/>
      <c r="M7189" s="192"/>
      <c r="N7189" s="166"/>
      <c r="O7189" s="166" t="s">
        <v>26806</v>
      </c>
      <c r="P7189" s="197"/>
      <c r="Q7189" s="198"/>
      <c r="R7189" s="199"/>
      <c r="S7189" s="200">
        <v>0</v>
      </c>
      <c r="T7189" s="201"/>
      <c r="U7189" s="176"/>
      <c r="V7189" s="202"/>
      <c r="W7189" s="166" t="s">
        <v>1707</v>
      </c>
      <c r="X7189" s="166" t="s">
        <v>204</v>
      </c>
      <c r="Y7189" s="176"/>
      <c r="Z7189" s="203"/>
      <c r="AA7189" s="203"/>
      <c r="AB7189" s="176"/>
      <c r="AC7189" s="176"/>
      <c r="AD7189" s="176" t="s">
        <v>46871</v>
      </c>
      <c r="AE7189" s="176"/>
      <c r="AF7189" s="176" t="s">
        <v>46872</v>
      </c>
      <c r="AG7189" s="166" t="s">
        <v>30588</v>
      </c>
      <c r="AH7189" s="204" t="s">
        <v>46873</v>
      </c>
      <c r="AI7189" s="204" t="s">
        <v>46874</v>
      </c>
      <c r="AJ7189" s="204"/>
      <c r="AK7189" s="176"/>
      <c r="AL7189" s="176"/>
      <c r="AM7189" s="204"/>
      <c r="AN7189" s="176"/>
      <c r="AO7189" s="176"/>
      <c r="AP7189" s="176" t="s">
        <v>46853</v>
      </c>
      <c r="AQ7189" s="176"/>
      <c r="AR7189" s="305"/>
      <c r="AS7189" s="139" t="str">
        <f t="shared" si="4037"/>
        <v>6---6a</v>
      </c>
      <c r="AT7189" s="139" t="str">
        <f t="shared" si="4038"/>
        <v>---</v>
      </c>
      <c r="AU7189" s="139" t="str">
        <f t="shared" si="4039"/>
        <v>6---6a------</v>
      </c>
      <c r="AV7189" s="139" t="str">
        <f t="shared" si="4040"/>
        <v xml:space="preserve">Candidate therapeutics R&amp;D; </v>
      </c>
      <c r="AW7189" s="153" t="str">
        <f t="shared" si="4041"/>
        <v xml:space="preserve">6a; </v>
      </c>
      <c r="AX7189" s="137" t="str">
        <f t="shared" si="4019"/>
        <v>0</v>
      </c>
      <c r="AY7189" s="137" t="str">
        <f t="shared" si="4020"/>
        <v>0</v>
      </c>
      <c r="AZ7189" s="138" t="str">
        <f t="shared" si="4012"/>
        <v>0</v>
      </c>
      <c r="BA7189" s="138" t="str">
        <f t="shared" si="4012"/>
        <v>0</v>
      </c>
      <c r="BB7189" s="138" t="str">
        <f t="shared" si="4012"/>
        <v>0</v>
      </c>
      <c r="BC7189" s="138" t="str">
        <f t="shared" si="4012"/>
        <v>0</v>
      </c>
      <c r="BD7189" s="138" t="str">
        <f t="shared" si="4012"/>
        <v>0</v>
      </c>
      <c r="BE7189" s="138" t="str">
        <f t="shared" si="4012"/>
        <v>0</v>
      </c>
      <c r="BF7189" s="137" t="str">
        <f t="shared" si="4021"/>
        <v>0</v>
      </c>
      <c r="BG7189" s="137" t="str">
        <f t="shared" si="4022"/>
        <v>0</v>
      </c>
      <c r="BH7189" s="139" t="str">
        <f t="shared" si="4042"/>
        <v>0</v>
      </c>
      <c r="BI7189" s="139" t="str">
        <f t="shared" si="4042"/>
        <v>0</v>
      </c>
      <c r="BJ7189" s="139" t="str">
        <f t="shared" si="4042"/>
        <v>0</v>
      </c>
      <c r="BK7189" s="137" t="str">
        <f t="shared" si="4023"/>
        <v>0</v>
      </c>
      <c r="BL7189" s="137" t="str">
        <f t="shared" si="4024"/>
        <v>0</v>
      </c>
      <c r="BM7189" s="139" t="str">
        <f t="shared" si="4010"/>
        <v>0</v>
      </c>
      <c r="BN7189" s="139" t="str">
        <f t="shared" si="4010"/>
        <v>0</v>
      </c>
      <c r="BO7189" s="139" t="str">
        <f t="shared" si="4010"/>
        <v>0</v>
      </c>
      <c r="BP7189" s="139" t="str">
        <f t="shared" si="4010"/>
        <v>0</v>
      </c>
      <c r="BQ7189" s="137" t="str">
        <f t="shared" si="4025"/>
        <v>0</v>
      </c>
      <c r="BR7189" s="137" t="str">
        <f t="shared" si="4026"/>
        <v>0</v>
      </c>
      <c r="BS7189" s="139" t="str">
        <f t="shared" si="4013"/>
        <v>0</v>
      </c>
      <c r="BT7189" s="139" t="str">
        <f t="shared" si="4013"/>
        <v>0</v>
      </c>
      <c r="BU7189" s="139" t="str">
        <f t="shared" si="4013"/>
        <v>0</v>
      </c>
      <c r="BV7189" s="139" t="str">
        <f t="shared" si="4013"/>
        <v>0</v>
      </c>
      <c r="BW7189" s="139" t="str">
        <f t="shared" si="4013"/>
        <v>0</v>
      </c>
      <c r="BX7189" s="139" t="str">
        <f t="shared" si="4013"/>
        <v>0</v>
      </c>
      <c r="BY7189" s="137" t="str">
        <f t="shared" si="4027"/>
        <v>0</v>
      </c>
      <c r="BZ7189" s="137" t="str">
        <f t="shared" si="4028"/>
        <v>0</v>
      </c>
      <c r="CA7189" s="139" t="str">
        <f t="shared" si="4011"/>
        <v>0</v>
      </c>
      <c r="CB7189" s="139" t="str">
        <f t="shared" si="4011"/>
        <v>0</v>
      </c>
      <c r="CC7189" s="139" t="str">
        <f t="shared" si="4011"/>
        <v>0</v>
      </c>
      <c r="CD7189" s="139" t="str">
        <f t="shared" si="4011"/>
        <v>0</v>
      </c>
      <c r="CE7189" s="137">
        <f t="shared" si="4029"/>
        <v>1</v>
      </c>
      <c r="CF7189" s="137" t="str">
        <f t="shared" si="4030"/>
        <v>0</v>
      </c>
      <c r="CG7189" s="139">
        <f t="shared" si="4014"/>
        <v>1</v>
      </c>
      <c r="CH7189" s="139" t="str">
        <f t="shared" si="4014"/>
        <v>0</v>
      </c>
      <c r="CI7189" s="139" t="str">
        <f t="shared" si="4014"/>
        <v>0</v>
      </c>
      <c r="CJ7189" s="139" t="str">
        <f t="shared" si="4014"/>
        <v>0</v>
      </c>
      <c r="CK7189" s="139" t="str">
        <f t="shared" si="4014"/>
        <v>0</v>
      </c>
      <c r="CL7189" s="137" t="str">
        <f t="shared" si="4031"/>
        <v>0</v>
      </c>
      <c r="CM7189" s="137" t="str">
        <f t="shared" si="4032"/>
        <v>0</v>
      </c>
      <c r="CN7189" s="139" t="str">
        <f t="shared" si="4015"/>
        <v>0</v>
      </c>
      <c r="CO7189" s="139" t="str">
        <f t="shared" si="4015"/>
        <v>0</v>
      </c>
      <c r="CP7189" s="139" t="str">
        <f t="shared" si="4015"/>
        <v>0</v>
      </c>
      <c r="CQ7189" s="139" t="str">
        <f t="shared" si="4015"/>
        <v>0</v>
      </c>
      <c r="CR7189" s="139" t="str">
        <f t="shared" si="4015"/>
        <v>0</v>
      </c>
      <c r="CS7189" s="137" t="str">
        <f t="shared" si="4033"/>
        <v>0</v>
      </c>
      <c r="CT7189" s="137" t="str">
        <f t="shared" si="4034"/>
        <v>0</v>
      </c>
      <c r="CU7189" s="139" t="str">
        <f t="shared" si="4016"/>
        <v>0</v>
      </c>
      <c r="CV7189" s="139" t="str">
        <f t="shared" si="4016"/>
        <v>0</v>
      </c>
      <c r="CW7189" s="139" t="str">
        <f t="shared" si="4016"/>
        <v>0</v>
      </c>
      <c r="CX7189" s="139" t="str">
        <f t="shared" si="4016"/>
        <v>0</v>
      </c>
      <c r="CY7189" s="139" t="str">
        <f t="shared" si="4016"/>
        <v>0</v>
      </c>
      <c r="CZ7189" s="137" t="str">
        <f t="shared" si="4035"/>
        <v>0</v>
      </c>
      <c r="DA7189" s="137" t="str">
        <f t="shared" si="4036"/>
        <v>0</v>
      </c>
      <c r="DB7189" s="139" t="str">
        <f t="shared" si="4017"/>
        <v>0</v>
      </c>
      <c r="DC7189" s="139" t="str">
        <f t="shared" si="4017"/>
        <v>0</v>
      </c>
      <c r="DD7189" s="139" t="str">
        <f t="shared" si="4017"/>
        <v>0</v>
      </c>
      <c r="DE7189" s="139" t="str">
        <f t="shared" si="4017"/>
        <v>0</v>
      </c>
      <c r="DF7189" s="139" t="str">
        <f t="shared" si="4017"/>
        <v>0</v>
      </c>
      <c r="DG7189" s="139" t="str">
        <f t="shared" si="4017"/>
        <v>0</v>
      </c>
    </row>
    <row r="7190" spans="1:111" ht="50.1" customHeight="1" x14ac:dyDescent="0.3">
      <c r="A7190" s="176" t="s">
        <v>46875</v>
      </c>
      <c r="B7190" s="192" t="s">
        <v>46876</v>
      </c>
      <c r="C7190" s="192" t="s">
        <v>46877</v>
      </c>
      <c r="D7190" s="192" t="s">
        <v>1913</v>
      </c>
      <c r="E7190" s="166" t="s">
        <v>7403</v>
      </c>
      <c r="F7190" s="166"/>
      <c r="G7190" s="192" t="s">
        <v>23346</v>
      </c>
      <c r="H7190" s="176"/>
      <c r="I7190" s="192"/>
      <c r="J7190" s="166"/>
      <c r="K7190" s="192"/>
      <c r="L7190" s="176"/>
      <c r="M7190" s="192"/>
      <c r="N7190" s="166"/>
      <c r="O7190" s="166" t="s">
        <v>26806</v>
      </c>
      <c r="P7190" s="197"/>
      <c r="Q7190" s="198"/>
      <c r="R7190" s="199"/>
      <c r="S7190" s="200">
        <f t="shared" si="4018"/>
        <v>0</v>
      </c>
      <c r="T7190" s="201"/>
      <c r="U7190" s="176"/>
      <c r="V7190" s="202"/>
      <c r="W7190" s="166" t="s">
        <v>1707</v>
      </c>
      <c r="X7190" s="166" t="s">
        <v>204</v>
      </c>
      <c r="Y7190" s="176"/>
      <c r="Z7190" s="203"/>
      <c r="AA7190" s="203"/>
      <c r="AB7190" s="176"/>
      <c r="AC7190" s="176"/>
      <c r="AD7190" s="176" t="s">
        <v>46878</v>
      </c>
      <c r="AE7190" s="176"/>
      <c r="AF7190" s="176" t="s">
        <v>46879</v>
      </c>
      <c r="AG7190" s="176" t="s">
        <v>30588</v>
      </c>
      <c r="AH7190" s="204" t="s">
        <v>46880</v>
      </c>
      <c r="AI7190" s="204" t="s">
        <v>46881</v>
      </c>
      <c r="AJ7190" s="204"/>
      <c r="AK7190" s="176"/>
      <c r="AL7190" s="176"/>
      <c r="AM7190" s="204"/>
      <c r="AN7190" s="176"/>
      <c r="AO7190" s="176"/>
      <c r="AP7190" s="176" t="s">
        <v>46810</v>
      </c>
      <c r="AQ7190" s="176"/>
      <c r="AR7190" s="305"/>
      <c r="AS7190" s="139" t="str">
        <f t="shared" si="4037"/>
        <v>4, 6---4b, 6a</v>
      </c>
      <c r="AT7190" s="139" t="str">
        <f t="shared" si="4038"/>
        <v>---</v>
      </c>
      <c r="AU7190" s="139" t="str">
        <f t="shared" si="4039"/>
        <v>4, 6---4b, 6a------</v>
      </c>
      <c r="AV7190" s="139" t="str">
        <f t="shared" si="4040"/>
        <v xml:space="preserve">Clinical characterization and management, Candidate therapeutics R&amp;D; </v>
      </c>
      <c r="AW7190" s="153" t="str">
        <f t="shared" si="4041"/>
        <v xml:space="preserve">4b, 6a; </v>
      </c>
      <c r="AX7190" s="137" t="str">
        <f t="shared" si="4019"/>
        <v>0</v>
      </c>
      <c r="AY7190" s="137" t="str">
        <f t="shared" si="4020"/>
        <v>0</v>
      </c>
      <c r="AZ7190" s="138" t="str">
        <f t="shared" si="4012"/>
        <v>0</v>
      </c>
      <c r="BA7190" s="138" t="str">
        <f t="shared" si="4012"/>
        <v>0</v>
      </c>
      <c r="BB7190" s="138" t="str">
        <f t="shared" si="4012"/>
        <v>0</v>
      </c>
      <c r="BC7190" s="138" t="str">
        <f t="shared" si="4012"/>
        <v>0</v>
      </c>
      <c r="BD7190" s="138" t="str">
        <f t="shared" si="4012"/>
        <v>0</v>
      </c>
      <c r="BE7190" s="138" t="str">
        <f t="shared" si="4012"/>
        <v>0</v>
      </c>
      <c r="BF7190" s="137" t="str">
        <f t="shared" si="4021"/>
        <v>0</v>
      </c>
      <c r="BG7190" s="137" t="str">
        <f t="shared" si="4022"/>
        <v>0</v>
      </c>
      <c r="BH7190" s="139" t="str">
        <f t="shared" si="4042"/>
        <v>0</v>
      </c>
      <c r="BI7190" s="139" t="str">
        <f t="shared" si="4042"/>
        <v>0</v>
      </c>
      <c r="BJ7190" s="139" t="str">
        <f t="shared" si="4042"/>
        <v>0</v>
      </c>
      <c r="BK7190" s="137" t="str">
        <f t="shared" si="4023"/>
        <v>0</v>
      </c>
      <c r="BL7190" s="137" t="str">
        <f t="shared" si="4024"/>
        <v>0</v>
      </c>
      <c r="BM7190" s="139" t="str">
        <f t="shared" si="4010"/>
        <v>0</v>
      </c>
      <c r="BN7190" s="139" t="str">
        <f t="shared" si="4010"/>
        <v>0</v>
      </c>
      <c r="BO7190" s="139" t="str">
        <f t="shared" si="4010"/>
        <v>0</v>
      </c>
      <c r="BP7190" s="139" t="str">
        <f t="shared" si="4010"/>
        <v>0</v>
      </c>
      <c r="BQ7190" s="137">
        <f t="shared" si="4025"/>
        <v>1</v>
      </c>
      <c r="BR7190" s="137" t="str">
        <f t="shared" si="4026"/>
        <v>0</v>
      </c>
      <c r="BS7190" s="139" t="str">
        <f t="shared" si="4013"/>
        <v>0</v>
      </c>
      <c r="BT7190" s="139">
        <f t="shared" si="4013"/>
        <v>1</v>
      </c>
      <c r="BU7190" s="139" t="str">
        <f t="shared" si="4013"/>
        <v>0</v>
      </c>
      <c r="BV7190" s="139" t="str">
        <f t="shared" si="4013"/>
        <v>0</v>
      </c>
      <c r="BW7190" s="139" t="str">
        <f t="shared" si="4013"/>
        <v>0</v>
      </c>
      <c r="BX7190" s="139" t="str">
        <f t="shared" si="4013"/>
        <v>0</v>
      </c>
      <c r="BY7190" s="137" t="str">
        <f t="shared" si="4027"/>
        <v>0</v>
      </c>
      <c r="BZ7190" s="137" t="str">
        <f t="shared" si="4028"/>
        <v>0</v>
      </c>
      <c r="CA7190" s="139" t="str">
        <f t="shared" si="4011"/>
        <v>0</v>
      </c>
      <c r="CB7190" s="139" t="str">
        <f t="shared" si="4011"/>
        <v>0</v>
      </c>
      <c r="CC7190" s="139" t="str">
        <f t="shared" si="4011"/>
        <v>0</v>
      </c>
      <c r="CD7190" s="139" t="str">
        <f t="shared" si="4011"/>
        <v>0</v>
      </c>
      <c r="CE7190" s="137">
        <f t="shared" si="4029"/>
        <v>1</v>
      </c>
      <c r="CF7190" s="137" t="str">
        <f t="shared" si="4030"/>
        <v>0</v>
      </c>
      <c r="CG7190" s="139">
        <f t="shared" si="4014"/>
        <v>1</v>
      </c>
      <c r="CH7190" s="139" t="str">
        <f t="shared" si="4014"/>
        <v>0</v>
      </c>
      <c r="CI7190" s="139" t="str">
        <f t="shared" si="4014"/>
        <v>0</v>
      </c>
      <c r="CJ7190" s="139" t="str">
        <f t="shared" si="4014"/>
        <v>0</v>
      </c>
      <c r="CK7190" s="139" t="str">
        <f t="shared" si="4014"/>
        <v>0</v>
      </c>
      <c r="CL7190" s="137" t="str">
        <f t="shared" si="4031"/>
        <v>0</v>
      </c>
      <c r="CM7190" s="137" t="str">
        <f t="shared" si="4032"/>
        <v>0</v>
      </c>
      <c r="CN7190" s="139" t="str">
        <f t="shared" si="4015"/>
        <v>0</v>
      </c>
      <c r="CO7190" s="139" t="str">
        <f t="shared" si="4015"/>
        <v>0</v>
      </c>
      <c r="CP7190" s="139" t="str">
        <f t="shared" si="4015"/>
        <v>0</v>
      </c>
      <c r="CQ7190" s="139" t="str">
        <f t="shared" si="4015"/>
        <v>0</v>
      </c>
      <c r="CR7190" s="139" t="str">
        <f t="shared" si="4015"/>
        <v>0</v>
      </c>
      <c r="CS7190" s="137" t="str">
        <f t="shared" si="4033"/>
        <v>0</v>
      </c>
      <c r="CT7190" s="137" t="str">
        <f t="shared" si="4034"/>
        <v>0</v>
      </c>
      <c r="CU7190" s="139" t="str">
        <f t="shared" si="4016"/>
        <v>0</v>
      </c>
      <c r="CV7190" s="139" t="str">
        <f t="shared" si="4016"/>
        <v>0</v>
      </c>
      <c r="CW7190" s="139" t="str">
        <f t="shared" si="4016"/>
        <v>0</v>
      </c>
      <c r="CX7190" s="139" t="str">
        <f t="shared" si="4016"/>
        <v>0</v>
      </c>
      <c r="CY7190" s="139" t="str">
        <f t="shared" si="4016"/>
        <v>0</v>
      </c>
      <c r="CZ7190" s="137" t="str">
        <f t="shared" si="4035"/>
        <v>0</v>
      </c>
      <c r="DA7190" s="137" t="str">
        <f t="shared" si="4036"/>
        <v>0</v>
      </c>
      <c r="DB7190" s="139" t="str">
        <f t="shared" si="4017"/>
        <v>0</v>
      </c>
      <c r="DC7190" s="139" t="str">
        <f t="shared" si="4017"/>
        <v>0</v>
      </c>
      <c r="DD7190" s="139" t="str">
        <f t="shared" si="4017"/>
        <v>0</v>
      </c>
      <c r="DE7190" s="139" t="str">
        <f t="shared" si="4017"/>
        <v>0</v>
      </c>
      <c r="DF7190" s="139" t="str">
        <f t="shared" si="4017"/>
        <v>0</v>
      </c>
      <c r="DG7190" s="139" t="str">
        <f t="shared" si="4017"/>
        <v>0</v>
      </c>
    </row>
    <row r="7191" spans="1:111" ht="50.1" customHeight="1" x14ac:dyDescent="0.3">
      <c r="A7191" s="176" t="s">
        <v>46882</v>
      </c>
      <c r="B7191" s="192" t="s">
        <v>46883</v>
      </c>
      <c r="C7191" s="192" t="s">
        <v>46884</v>
      </c>
      <c r="D7191" s="192" t="s">
        <v>1057</v>
      </c>
      <c r="E7191" s="166" t="s">
        <v>1058</v>
      </c>
      <c r="F7191" s="166"/>
      <c r="G7191" s="192" t="s">
        <v>1059</v>
      </c>
      <c r="H7191" s="176"/>
      <c r="I7191" s="192"/>
      <c r="J7191" s="166"/>
      <c r="K7191" s="192"/>
      <c r="L7191" s="176"/>
      <c r="M7191" s="192"/>
      <c r="N7191" s="166"/>
      <c r="O7191" s="166" t="s">
        <v>26806</v>
      </c>
      <c r="P7191" s="197"/>
      <c r="Q7191" s="198"/>
      <c r="R7191" s="199"/>
      <c r="S7191" s="200">
        <f t="shared" si="4018"/>
        <v>0</v>
      </c>
      <c r="T7191" s="201"/>
      <c r="U7191" s="176"/>
      <c r="V7191" s="202"/>
      <c r="W7191" s="166" t="s">
        <v>1707</v>
      </c>
      <c r="X7191" s="166" t="s">
        <v>204</v>
      </c>
      <c r="Y7191" s="176"/>
      <c r="Z7191" s="203"/>
      <c r="AA7191" s="203"/>
      <c r="AB7191" s="176"/>
      <c r="AC7191" s="176"/>
      <c r="AD7191" s="176" t="s">
        <v>46885</v>
      </c>
      <c r="AE7191" s="176"/>
      <c r="AF7191" s="176" t="s">
        <v>46886</v>
      </c>
      <c r="AG7191" s="176" t="s">
        <v>30588</v>
      </c>
      <c r="AH7191" s="204" t="s">
        <v>46887</v>
      </c>
      <c r="AI7191" s="204" t="s">
        <v>46888</v>
      </c>
      <c r="AJ7191" s="204"/>
      <c r="AK7191" s="176"/>
      <c r="AL7191" s="176"/>
      <c r="AM7191" s="204"/>
      <c r="AN7191" s="176"/>
      <c r="AO7191" s="176"/>
      <c r="AP7191" s="176" t="s">
        <v>46810</v>
      </c>
      <c r="AQ7191" s="176"/>
      <c r="AR7191" s="305"/>
      <c r="AS7191" s="139" t="str">
        <f t="shared" si="4037"/>
        <v>1, 6---1b, 6a</v>
      </c>
      <c r="AT7191" s="139" t="str">
        <f t="shared" si="4038"/>
        <v>---</v>
      </c>
      <c r="AU7191" s="139" t="str">
        <f t="shared" si="4039"/>
        <v>1, 6---1b, 6a------</v>
      </c>
      <c r="AV7191" s="139" t="str">
        <f t="shared" si="4040"/>
        <v xml:space="preserve">Virus: natural history, transmission and diagnostics, Candidate therapeutics R&amp;D; </v>
      </c>
      <c r="AW7191" s="153" t="str">
        <f t="shared" si="4041"/>
        <v xml:space="preserve">1b, 6a; </v>
      </c>
      <c r="AX7191" s="137">
        <f t="shared" si="4019"/>
        <v>1</v>
      </c>
      <c r="AY7191" s="137" t="str">
        <f t="shared" si="4020"/>
        <v>0</v>
      </c>
      <c r="AZ7191" s="138" t="str">
        <f t="shared" si="4012"/>
        <v>0</v>
      </c>
      <c r="BA7191" s="138">
        <f t="shared" si="4012"/>
        <v>1</v>
      </c>
      <c r="BB7191" s="138" t="str">
        <f t="shared" si="4012"/>
        <v>0</v>
      </c>
      <c r="BC7191" s="138" t="str">
        <f t="shared" si="4012"/>
        <v>0</v>
      </c>
      <c r="BD7191" s="138" t="str">
        <f t="shared" si="4012"/>
        <v>0</v>
      </c>
      <c r="BE7191" s="138" t="str">
        <f t="shared" si="4012"/>
        <v>0</v>
      </c>
      <c r="BF7191" s="137" t="str">
        <f t="shared" si="4021"/>
        <v>0</v>
      </c>
      <c r="BG7191" s="137" t="str">
        <f t="shared" si="4022"/>
        <v>0</v>
      </c>
      <c r="BH7191" s="139" t="str">
        <f t="shared" si="4042"/>
        <v>0</v>
      </c>
      <c r="BI7191" s="139" t="str">
        <f t="shared" si="4042"/>
        <v>0</v>
      </c>
      <c r="BJ7191" s="139" t="str">
        <f t="shared" si="4042"/>
        <v>0</v>
      </c>
      <c r="BK7191" s="137" t="str">
        <f t="shared" si="4023"/>
        <v>0</v>
      </c>
      <c r="BL7191" s="137" t="str">
        <f t="shared" si="4024"/>
        <v>0</v>
      </c>
      <c r="BM7191" s="139" t="str">
        <f t="shared" si="4010"/>
        <v>0</v>
      </c>
      <c r="BN7191" s="139" t="str">
        <f t="shared" si="4010"/>
        <v>0</v>
      </c>
      <c r="BO7191" s="139" t="str">
        <f t="shared" si="4010"/>
        <v>0</v>
      </c>
      <c r="BP7191" s="139" t="str">
        <f t="shared" si="4010"/>
        <v>0</v>
      </c>
      <c r="BQ7191" s="137" t="str">
        <f t="shared" si="4025"/>
        <v>0</v>
      </c>
      <c r="BR7191" s="137" t="str">
        <f t="shared" si="4026"/>
        <v>0</v>
      </c>
      <c r="BS7191" s="139" t="str">
        <f t="shared" si="4013"/>
        <v>0</v>
      </c>
      <c r="BT7191" s="139" t="str">
        <f t="shared" si="4013"/>
        <v>0</v>
      </c>
      <c r="BU7191" s="139" t="str">
        <f t="shared" si="4013"/>
        <v>0</v>
      </c>
      <c r="BV7191" s="139" t="str">
        <f t="shared" si="4013"/>
        <v>0</v>
      </c>
      <c r="BW7191" s="139" t="str">
        <f t="shared" si="4013"/>
        <v>0</v>
      </c>
      <c r="BX7191" s="139" t="str">
        <f t="shared" si="4013"/>
        <v>0</v>
      </c>
      <c r="BY7191" s="137" t="str">
        <f t="shared" si="4027"/>
        <v>0</v>
      </c>
      <c r="BZ7191" s="137" t="str">
        <f t="shared" si="4028"/>
        <v>0</v>
      </c>
      <c r="CA7191" s="139" t="str">
        <f t="shared" si="4011"/>
        <v>0</v>
      </c>
      <c r="CB7191" s="139" t="str">
        <f t="shared" si="4011"/>
        <v>0</v>
      </c>
      <c r="CC7191" s="139" t="str">
        <f t="shared" si="4011"/>
        <v>0</v>
      </c>
      <c r="CD7191" s="139" t="str">
        <f t="shared" si="4011"/>
        <v>0</v>
      </c>
      <c r="CE7191" s="137">
        <f t="shared" si="4029"/>
        <v>1</v>
      </c>
      <c r="CF7191" s="137" t="str">
        <f t="shared" si="4030"/>
        <v>0</v>
      </c>
      <c r="CG7191" s="139">
        <f t="shared" si="4014"/>
        <v>1</v>
      </c>
      <c r="CH7191" s="139" t="str">
        <f t="shared" si="4014"/>
        <v>0</v>
      </c>
      <c r="CI7191" s="139" t="str">
        <f t="shared" si="4014"/>
        <v>0</v>
      </c>
      <c r="CJ7191" s="139" t="str">
        <f t="shared" si="4014"/>
        <v>0</v>
      </c>
      <c r="CK7191" s="139" t="str">
        <f t="shared" si="4014"/>
        <v>0</v>
      </c>
      <c r="CL7191" s="137" t="str">
        <f t="shared" si="4031"/>
        <v>0</v>
      </c>
      <c r="CM7191" s="137" t="str">
        <f t="shared" si="4032"/>
        <v>0</v>
      </c>
      <c r="CN7191" s="139" t="str">
        <f t="shared" si="4015"/>
        <v>0</v>
      </c>
      <c r="CO7191" s="139" t="str">
        <f t="shared" si="4015"/>
        <v>0</v>
      </c>
      <c r="CP7191" s="139" t="str">
        <f t="shared" si="4015"/>
        <v>0</v>
      </c>
      <c r="CQ7191" s="139" t="str">
        <f t="shared" si="4015"/>
        <v>0</v>
      </c>
      <c r="CR7191" s="139" t="str">
        <f t="shared" si="4015"/>
        <v>0</v>
      </c>
      <c r="CS7191" s="137" t="str">
        <f t="shared" si="4033"/>
        <v>0</v>
      </c>
      <c r="CT7191" s="137" t="str">
        <f t="shared" si="4034"/>
        <v>0</v>
      </c>
      <c r="CU7191" s="139" t="str">
        <f t="shared" si="4016"/>
        <v>0</v>
      </c>
      <c r="CV7191" s="139" t="str">
        <f t="shared" si="4016"/>
        <v>0</v>
      </c>
      <c r="CW7191" s="139" t="str">
        <f t="shared" si="4016"/>
        <v>0</v>
      </c>
      <c r="CX7191" s="139" t="str">
        <f t="shared" si="4016"/>
        <v>0</v>
      </c>
      <c r="CY7191" s="139" t="str">
        <f t="shared" si="4016"/>
        <v>0</v>
      </c>
      <c r="CZ7191" s="137" t="str">
        <f t="shared" si="4035"/>
        <v>0</v>
      </c>
      <c r="DA7191" s="137" t="str">
        <f t="shared" si="4036"/>
        <v>0</v>
      </c>
      <c r="DB7191" s="139" t="str">
        <f t="shared" si="4017"/>
        <v>0</v>
      </c>
      <c r="DC7191" s="139" t="str">
        <f t="shared" si="4017"/>
        <v>0</v>
      </c>
      <c r="DD7191" s="139" t="str">
        <f t="shared" si="4017"/>
        <v>0</v>
      </c>
      <c r="DE7191" s="139" t="str">
        <f t="shared" si="4017"/>
        <v>0</v>
      </c>
      <c r="DF7191" s="139" t="str">
        <f t="shared" si="4017"/>
        <v>0</v>
      </c>
      <c r="DG7191" s="139" t="str">
        <f t="shared" si="4017"/>
        <v>0</v>
      </c>
    </row>
    <row r="7192" spans="1:111" ht="50.1" customHeight="1" x14ac:dyDescent="0.3">
      <c r="A7192" s="176" t="s">
        <v>46889</v>
      </c>
      <c r="B7192" s="192" t="s">
        <v>46890</v>
      </c>
      <c r="C7192" s="192" t="s">
        <v>46891</v>
      </c>
      <c r="D7192" s="192">
        <v>1</v>
      </c>
      <c r="E7192" s="166" t="s">
        <v>333</v>
      </c>
      <c r="F7192" s="166"/>
      <c r="G7192" s="192" t="s">
        <v>618</v>
      </c>
      <c r="H7192" s="176"/>
      <c r="I7192" s="192"/>
      <c r="J7192" s="166"/>
      <c r="K7192" s="192"/>
      <c r="L7192" s="176"/>
      <c r="M7192" s="192"/>
      <c r="N7192" s="166"/>
      <c r="O7192" s="166" t="s">
        <v>26806</v>
      </c>
      <c r="P7192" s="197"/>
      <c r="Q7192" s="198"/>
      <c r="R7192" s="199"/>
      <c r="S7192" s="200">
        <f t="shared" si="4018"/>
        <v>0</v>
      </c>
      <c r="T7192" s="201"/>
      <c r="U7192" s="176"/>
      <c r="V7192" s="202"/>
      <c r="W7192" s="166" t="s">
        <v>1707</v>
      </c>
      <c r="X7192" s="166" t="s">
        <v>204</v>
      </c>
      <c r="Y7192" s="176"/>
      <c r="Z7192" s="203"/>
      <c r="AA7192" s="203"/>
      <c r="AB7192" s="176"/>
      <c r="AC7192" s="176"/>
      <c r="AD7192" s="176" t="s">
        <v>26859</v>
      </c>
      <c r="AE7192" s="176"/>
      <c r="AF7192" s="176" t="s">
        <v>46892</v>
      </c>
      <c r="AG7192" s="176" t="s">
        <v>30588</v>
      </c>
      <c r="AH7192" s="204" t="s">
        <v>46893</v>
      </c>
      <c r="AI7192" s="176" t="s">
        <v>46894</v>
      </c>
      <c r="AJ7192" s="204"/>
      <c r="AK7192" s="176"/>
      <c r="AL7192" s="176"/>
      <c r="AM7192" s="204"/>
      <c r="AN7192" s="176"/>
      <c r="AO7192" s="176"/>
      <c r="AP7192" s="176" t="s">
        <v>46802</v>
      </c>
      <c r="AQ7192" s="176"/>
      <c r="AR7192" s="305"/>
      <c r="AS7192" s="139" t="str">
        <f t="shared" si="4037"/>
        <v>1---1a</v>
      </c>
      <c r="AT7192" s="139" t="str">
        <f t="shared" si="4038"/>
        <v>---</v>
      </c>
      <c r="AU7192" s="139" t="str">
        <f t="shared" si="4039"/>
        <v>1---1a------</v>
      </c>
      <c r="AV7192" s="139" t="str">
        <f t="shared" si="4040"/>
        <v xml:space="preserve">Virus: natural history, transmission and diagnostics; </v>
      </c>
      <c r="AW7192" s="153" t="str">
        <f t="shared" si="4041"/>
        <v xml:space="preserve">1a; </v>
      </c>
      <c r="AX7192" s="137">
        <f t="shared" si="4019"/>
        <v>1</v>
      </c>
      <c r="AY7192" s="137" t="str">
        <f t="shared" si="4020"/>
        <v>0</v>
      </c>
      <c r="AZ7192" s="138">
        <f t="shared" si="4012"/>
        <v>1</v>
      </c>
      <c r="BA7192" s="138" t="str">
        <f t="shared" si="4012"/>
        <v>0</v>
      </c>
      <c r="BB7192" s="138" t="str">
        <f t="shared" si="4012"/>
        <v>0</v>
      </c>
      <c r="BC7192" s="138" t="str">
        <f t="shared" si="4012"/>
        <v>0</v>
      </c>
      <c r="BD7192" s="138" t="str">
        <f t="shared" si="4012"/>
        <v>0</v>
      </c>
      <c r="BE7192" s="138" t="str">
        <f t="shared" si="4012"/>
        <v>0</v>
      </c>
      <c r="BF7192" s="137" t="str">
        <f t="shared" si="4021"/>
        <v>0</v>
      </c>
      <c r="BG7192" s="137" t="str">
        <f t="shared" si="4022"/>
        <v>0</v>
      </c>
      <c r="BH7192" s="139" t="str">
        <f t="shared" si="4042"/>
        <v>0</v>
      </c>
      <c r="BI7192" s="139" t="str">
        <f t="shared" si="4042"/>
        <v>0</v>
      </c>
      <c r="BJ7192" s="139" t="str">
        <f t="shared" si="4042"/>
        <v>0</v>
      </c>
      <c r="BK7192" s="137" t="str">
        <f t="shared" si="4023"/>
        <v>0</v>
      </c>
      <c r="BL7192" s="137" t="str">
        <f t="shared" si="4024"/>
        <v>0</v>
      </c>
      <c r="BM7192" s="139" t="str">
        <f t="shared" si="4010"/>
        <v>0</v>
      </c>
      <c r="BN7192" s="139" t="str">
        <f t="shared" si="4010"/>
        <v>0</v>
      </c>
      <c r="BO7192" s="139" t="str">
        <f t="shared" si="4010"/>
        <v>0</v>
      </c>
      <c r="BP7192" s="139" t="str">
        <f t="shared" ref="BM7192:BP7255" si="4043">IF(COUNT(SEARCH(BP$1,$AW7192)),1,"0")</f>
        <v>0</v>
      </c>
      <c r="BQ7192" s="137" t="str">
        <f t="shared" si="4025"/>
        <v>0</v>
      </c>
      <c r="BR7192" s="137" t="str">
        <f t="shared" si="4026"/>
        <v>0</v>
      </c>
      <c r="BS7192" s="139" t="str">
        <f t="shared" si="4013"/>
        <v>0</v>
      </c>
      <c r="BT7192" s="139" t="str">
        <f t="shared" si="4013"/>
        <v>0</v>
      </c>
      <c r="BU7192" s="139" t="str">
        <f t="shared" si="4013"/>
        <v>0</v>
      </c>
      <c r="BV7192" s="139" t="str">
        <f t="shared" si="4013"/>
        <v>0</v>
      </c>
      <c r="BW7192" s="139" t="str">
        <f t="shared" si="4013"/>
        <v>0</v>
      </c>
      <c r="BX7192" s="139" t="str">
        <f t="shared" si="4013"/>
        <v>0</v>
      </c>
      <c r="BY7192" s="137" t="str">
        <f t="shared" si="4027"/>
        <v>0</v>
      </c>
      <c r="BZ7192" s="137" t="str">
        <f t="shared" si="4028"/>
        <v>0</v>
      </c>
      <c r="CA7192" s="139" t="str">
        <f t="shared" si="4011"/>
        <v>0</v>
      </c>
      <c r="CB7192" s="139" t="str">
        <f t="shared" si="4011"/>
        <v>0</v>
      </c>
      <c r="CC7192" s="139" t="str">
        <f t="shared" si="4011"/>
        <v>0</v>
      </c>
      <c r="CD7192" s="139" t="str">
        <f t="shared" ref="CA7192:CD7255" si="4044">IF(COUNT(SEARCH(CD$1,$AW7192)),1,"0")</f>
        <v>0</v>
      </c>
      <c r="CE7192" s="137" t="str">
        <f t="shared" si="4029"/>
        <v>0</v>
      </c>
      <c r="CF7192" s="137" t="str">
        <f t="shared" si="4030"/>
        <v>0</v>
      </c>
      <c r="CG7192" s="139" t="str">
        <f t="shared" si="4014"/>
        <v>0</v>
      </c>
      <c r="CH7192" s="139" t="str">
        <f t="shared" si="4014"/>
        <v>0</v>
      </c>
      <c r="CI7192" s="139" t="str">
        <f t="shared" si="4014"/>
        <v>0</v>
      </c>
      <c r="CJ7192" s="139" t="str">
        <f t="shared" si="4014"/>
        <v>0</v>
      </c>
      <c r="CK7192" s="139" t="str">
        <f t="shared" si="4014"/>
        <v>0</v>
      </c>
      <c r="CL7192" s="137" t="str">
        <f t="shared" si="4031"/>
        <v>0</v>
      </c>
      <c r="CM7192" s="137" t="str">
        <f t="shared" si="4032"/>
        <v>0</v>
      </c>
      <c r="CN7192" s="139" t="str">
        <f t="shared" si="4015"/>
        <v>0</v>
      </c>
      <c r="CO7192" s="139" t="str">
        <f t="shared" si="4015"/>
        <v>0</v>
      </c>
      <c r="CP7192" s="139" t="str">
        <f t="shared" si="4015"/>
        <v>0</v>
      </c>
      <c r="CQ7192" s="139" t="str">
        <f t="shared" si="4015"/>
        <v>0</v>
      </c>
      <c r="CR7192" s="139" t="str">
        <f t="shared" si="4015"/>
        <v>0</v>
      </c>
      <c r="CS7192" s="137" t="str">
        <f t="shared" si="4033"/>
        <v>0</v>
      </c>
      <c r="CT7192" s="137" t="str">
        <f t="shared" si="4034"/>
        <v>0</v>
      </c>
      <c r="CU7192" s="139" t="str">
        <f t="shared" si="4016"/>
        <v>0</v>
      </c>
      <c r="CV7192" s="139" t="str">
        <f t="shared" si="4016"/>
        <v>0</v>
      </c>
      <c r="CW7192" s="139" t="str">
        <f t="shared" si="4016"/>
        <v>0</v>
      </c>
      <c r="CX7192" s="139" t="str">
        <f t="shared" si="4016"/>
        <v>0</v>
      </c>
      <c r="CY7192" s="139" t="str">
        <f t="shared" si="4016"/>
        <v>0</v>
      </c>
      <c r="CZ7192" s="137" t="str">
        <f t="shared" si="4035"/>
        <v>0</v>
      </c>
      <c r="DA7192" s="137" t="str">
        <f t="shared" si="4036"/>
        <v>0</v>
      </c>
      <c r="DB7192" s="139" t="str">
        <f t="shared" si="4017"/>
        <v>0</v>
      </c>
      <c r="DC7192" s="139" t="str">
        <f t="shared" si="4017"/>
        <v>0</v>
      </c>
      <c r="DD7192" s="139" t="str">
        <f t="shared" si="4017"/>
        <v>0</v>
      </c>
      <c r="DE7192" s="139" t="str">
        <f t="shared" si="4017"/>
        <v>0</v>
      </c>
      <c r="DF7192" s="139" t="str">
        <f t="shared" si="4017"/>
        <v>0</v>
      </c>
      <c r="DG7192" s="139" t="str">
        <f t="shared" si="4017"/>
        <v>0</v>
      </c>
    </row>
    <row r="7193" spans="1:111" ht="50.1" customHeight="1" x14ac:dyDescent="0.3">
      <c r="A7193" s="176" t="s">
        <v>46895</v>
      </c>
      <c r="B7193" s="192" t="s">
        <v>46896</v>
      </c>
      <c r="C7193" s="192" t="s">
        <v>46897</v>
      </c>
      <c r="D7193" s="192">
        <v>1</v>
      </c>
      <c r="E7193" s="166" t="s">
        <v>333</v>
      </c>
      <c r="F7193" s="166"/>
      <c r="G7193" s="192" t="s">
        <v>618</v>
      </c>
      <c r="H7193" s="176"/>
      <c r="I7193" s="192"/>
      <c r="J7193" s="166"/>
      <c r="K7193" s="192"/>
      <c r="L7193" s="176"/>
      <c r="M7193" s="192"/>
      <c r="N7193" s="166"/>
      <c r="O7193" s="166" t="s">
        <v>26806</v>
      </c>
      <c r="P7193" s="197"/>
      <c r="Q7193" s="198"/>
      <c r="R7193" s="199"/>
      <c r="S7193" s="200">
        <f t="shared" si="4018"/>
        <v>0</v>
      </c>
      <c r="T7193" s="201"/>
      <c r="U7193" s="176"/>
      <c r="V7193" s="202"/>
      <c r="W7193" s="166" t="s">
        <v>1707</v>
      </c>
      <c r="X7193" s="166" t="s">
        <v>204</v>
      </c>
      <c r="Y7193" s="176"/>
      <c r="Z7193" s="203"/>
      <c r="AA7193" s="203"/>
      <c r="AB7193" s="176"/>
      <c r="AC7193" s="176"/>
      <c r="AD7193" s="176" t="s">
        <v>46898</v>
      </c>
      <c r="AE7193" s="176"/>
      <c r="AF7193" s="176" t="s">
        <v>46899</v>
      </c>
      <c r="AG7193" s="166" t="s">
        <v>30588</v>
      </c>
      <c r="AH7193" s="204" t="s">
        <v>46900</v>
      </c>
      <c r="AI7193" s="204" t="s">
        <v>392</v>
      </c>
      <c r="AJ7193" s="204"/>
      <c r="AK7193" s="176"/>
      <c r="AL7193" s="176"/>
      <c r="AM7193" s="204"/>
      <c r="AN7193" s="176"/>
      <c r="AO7193" s="176"/>
      <c r="AP7193" s="176" t="s">
        <v>46802</v>
      </c>
      <c r="AQ7193" s="176"/>
      <c r="AR7193" s="305"/>
      <c r="AS7193" s="139" t="str">
        <f t="shared" si="4037"/>
        <v>1---1a</v>
      </c>
      <c r="AT7193" s="139" t="str">
        <f t="shared" si="4038"/>
        <v>---</v>
      </c>
      <c r="AU7193" s="139" t="str">
        <f t="shared" si="4039"/>
        <v>1---1a------</v>
      </c>
      <c r="AV7193" s="139" t="str">
        <f t="shared" si="4040"/>
        <v xml:space="preserve">Virus: natural history, transmission and diagnostics; </v>
      </c>
      <c r="AW7193" s="153" t="str">
        <f t="shared" si="4041"/>
        <v xml:space="preserve">1a; </v>
      </c>
      <c r="AX7193" s="137">
        <f t="shared" si="4019"/>
        <v>1</v>
      </c>
      <c r="AY7193" s="137" t="str">
        <f t="shared" si="4020"/>
        <v>0</v>
      </c>
      <c r="AZ7193" s="138">
        <f t="shared" si="4012"/>
        <v>1</v>
      </c>
      <c r="BA7193" s="138" t="str">
        <f t="shared" si="4012"/>
        <v>0</v>
      </c>
      <c r="BB7193" s="138" t="str">
        <f t="shared" si="4012"/>
        <v>0</v>
      </c>
      <c r="BC7193" s="138" t="str">
        <f t="shared" si="4012"/>
        <v>0</v>
      </c>
      <c r="BD7193" s="138" t="str">
        <f t="shared" si="4012"/>
        <v>0</v>
      </c>
      <c r="BE7193" s="138" t="str">
        <f t="shared" si="4012"/>
        <v>0</v>
      </c>
      <c r="BF7193" s="137" t="str">
        <f t="shared" si="4021"/>
        <v>0</v>
      </c>
      <c r="BG7193" s="137" t="str">
        <f t="shared" si="4022"/>
        <v>0</v>
      </c>
      <c r="BH7193" s="139" t="str">
        <f t="shared" si="4042"/>
        <v>0</v>
      </c>
      <c r="BI7193" s="139" t="str">
        <f t="shared" si="4042"/>
        <v>0</v>
      </c>
      <c r="BJ7193" s="139" t="str">
        <f t="shared" si="4042"/>
        <v>0</v>
      </c>
      <c r="BK7193" s="137" t="str">
        <f t="shared" si="4023"/>
        <v>0</v>
      </c>
      <c r="BL7193" s="137" t="str">
        <f t="shared" si="4024"/>
        <v>0</v>
      </c>
      <c r="BM7193" s="139" t="str">
        <f t="shared" si="4043"/>
        <v>0</v>
      </c>
      <c r="BN7193" s="139" t="str">
        <f t="shared" si="4043"/>
        <v>0</v>
      </c>
      <c r="BO7193" s="139" t="str">
        <f t="shared" si="4043"/>
        <v>0</v>
      </c>
      <c r="BP7193" s="139" t="str">
        <f t="shared" si="4043"/>
        <v>0</v>
      </c>
      <c r="BQ7193" s="137" t="str">
        <f t="shared" si="4025"/>
        <v>0</v>
      </c>
      <c r="BR7193" s="137" t="str">
        <f t="shared" si="4026"/>
        <v>0</v>
      </c>
      <c r="BS7193" s="139" t="str">
        <f t="shared" si="4013"/>
        <v>0</v>
      </c>
      <c r="BT7193" s="139" t="str">
        <f t="shared" si="4013"/>
        <v>0</v>
      </c>
      <c r="BU7193" s="139" t="str">
        <f t="shared" si="4013"/>
        <v>0</v>
      </c>
      <c r="BV7193" s="139" t="str">
        <f t="shared" si="4013"/>
        <v>0</v>
      </c>
      <c r="BW7193" s="139" t="str">
        <f t="shared" si="4013"/>
        <v>0</v>
      </c>
      <c r="BX7193" s="139" t="str">
        <f t="shared" si="4013"/>
        <v>0</v>
      </c>
      <c r="BY7193" s="137" t="str">
        <f t="shared" si="4027"/>
        <v>0</v>
      </c>
      <c r="BZ7193" s="137" t="str">
        <f t="shared" si="4028"/>
        <v>0</v>
      </c>
      <c r="CA7193" s="139" t="str">
        <f t="shared" si="4044"/>
        <v>0</v>
      </c>
      <c r="CB7193" s="139" t="str">
        <f t="shared" si="4044"/>
        <v>0</v>
      </c>
      <c r="CC7193" s="139" t="str">
        <f t="shared" si="4044"/>
        <v>0</v>
      </c>
      <c r="CD7193" s="139" t="str">
        <f t="shared" si="4044"/>
        <v>0</v>
      </c>
      <c r="CE7193" s="137" t="str">
        <f t="shared" si="4029"/>
        <v>0</v>
      </c>
      <c r="CF7193" s="137" t="str">
        <f t="shared" si="4030"/>
        <v>0</v>
      </c>
      <c r="CG7193" s="139" t="str">
        <f t="shared" si="4014"/>
        <v>0</v>
      </c>
      <c r="CH7193" s="139" t="str">
        <f t="shared" si="4014"/>
        <v>0</v>
      </c>
      <c r="CI7193" s="139" t="str">
        <f t="shared" si="4014"/>
        <v>0</v>
      </c>
      <c r="CJ7193" s="139" t="str">
        <f t="shared" si="4014"/>
        <v>0</v>
      </c>
      <c r="CK7193" s="139" t="str">
        <f t="shared" si="4014"/>
        <v>0</v>
      </c>
      <c r="CL7193" s="137" t="str">
        <f t="shared" si="4031"/>
        <v>0</v>
      </c>
      <c r="CM7193" s="137" t="str">
        <f t="shared" si="4032"/>
        <v>0</v>
      </c>
      <c r="CN7193" s="139" t="str">
        <f t="shared" si="4015"/>
        <v>0</v>
      </c>
      <c r="CO7193" s="139" t="str">
        <f t="shared" si="4015"/>
        <v>0</v>
      </c>
      <c r="CP7193" s="139" t="str">
        <f t="shared" si="4015"/>
        <v>0</v>
      </c>
      <c r="CQ7193" s="139" t="str">
        <f t="shared" si="4015"/>
        <v>0</v>
      </c>
      <c r="CR7193" s="139" t="str">
        <f t="shared" si="4015"/>
        <v>0</v>
      </c>
      <c r="CS7193" s="137" t="str">
        <f t="shared" si="4033"/>
        <v>0</v>
      </c>
      <c r="CT7193" s="137" t="str">
        <f t="shared" si="4034"/>
        <v>0</v>
      </c>
      <c r="CU7193" s="139" t="str">
        <f t="shared" si="4016"/>
        <v>0</v>
      </c>
      <c r="CV7193" s="139" t="str">
        <f t="shared" si="4016"/>
        <v>0</v>
      </c>
      <c r="CW7193" s="139" t="str">
        <f t="shared" si="4016"/>
        <v>0</v>
      </c>
      <c r="CX7193" s="139" t="str">
        <f t="shared" si="4016"/>
        <v>0</v>
      </c>
      <c r="CY7193" s="139" t="str">
        <f t="shared" si="4016"/>
        <v>0</v>
      </c>
      <c r="CZ7193" s="137" t="str">
        <f t="shared" si="4035"/>
        <v>0</v>
      </c>
      <c r="DA7193" s="137" t="str">
        <f t="shared" si="4036"/>
        <v>0</v>
      </c>
      <c r="DB7193" s="139" t="str">
        <f t="shared" si="4017"/>
        <v>0</v>
      </c>
      <c r="DC7193" s="139" t="str">
        <f t="shared" si="4017"/>
        <v>0</v>
      </c>
      <c r="DD7193" s="139" t="str">
        <f t="shared" si="4017"/>
        <v>0</v>
      </c>
      <c r="DE7193" s="139" t="str">
        <f t="shared" si="4017"/>
        <v>0</v>
      </c>
      <c r="DF7193" s="139" t="str">
        <f t="shared" si="4017"/>
        <v>0</v>
      </c>
      <c r="DG7193" s="139" t="str">
        <f t="shared" si="4017"/>
        <v>0</v>
      </c>
    </row>
    <row r="7194" spans="1:111" ht="50.1" customHeight="1" x14ac:dyDescent="0.3">
      <c r="A7194" s="176" t="s">
        <v>46901</v>
      </c>
      <c r="B7194" s="192" t="s">
        <v>46902</v>
      </c>
      <c r="C7194" s="192" t="s">
        <v>46903</v>
      </c>
      <c r="D7194" s="192">
        <v>6</v>
      </c>
      <c r="E7194" s="166" t="s">
        <v>338</v>
      </c>
      <c r="F7194" s="166"/>
      <c r="G7194" s="192" t="s">
        <v>78</v>
      </c>
      <c r="H7194" s="176"/>
      <c r="I7194" s="192"/>
      <c r="J7194" s="166"/>
      <c r="K7194" s="192"/>
      <c r="L7194" s="176"/>
      <c r="M7194" s="192"/>
      <c r="N7194" s="166"/>
      <c r="O7194" s="166" t="s">
        <v>26806</v>
      </c>
      <c r="P7194" s="197"/>
      <c r="Q7194" s="198"/>
      <c r="R7194" s="199"/>
      <c r="S7194" s="200">
        <f t="shared" si="4018"/>
        <v>0</v>
      </c>
      <c r="T7194" s="201"/>
      <c r="U7194" s="176"/>
      <c r="V7194" s="202"/>
      <c r="W7194" s="166" t="s">
        <v>1707</v>
      </c>
      <c r="X7194" s="166" t="s">
        <v>204</v>
      </c>
      <c r="Y7194" s="176"/>
      <c r="Z7194" s="203"/>
      <c r="AA7194" s="203"/>
      <c r="AB7194" s="176"/>
      <c r="AC7194" s="176"/>
      <c r="AD7194" s="176" t="s">
        <v>26873</v>
      </c>
      <c r="AE7194" s="176"/>
      <c r="AF7194" s="176" t="s">
        <v>46904</v>
      </c>
      <c r="AG7194" s="176" t="s">
        <v>35651</v>
      </c>
      <c r="AH7194" s="204" t="s">
        <v>46905</v>
      </c>
      <c r="AI7194" s="204" t="s">
        <v>46906</v>
      </c>
      <c r="AJ7194" s="204"/>
      <c r="AK7194" s="176"/>
      <c r="AL7194" s="176"/>
      <c r="AM7194" s="204"/>
      <c r="AN7194" s="176"/>
      <c r="AO7194" s="176"/>
      <c r="AP7194" s="176" t="s">
        <v>46810</v>
      </c>
      <c r="AQ7194" s="176"/>
      <c r="AR7194" s="305"/>
      <c r="AS7194" s="139" t="str">
        <f t="shared" si="4037"/>
        <v>6---N/A</v>
      </c>
      <c r="AT7194" s="139" t="str">
        <f t="shared" si="4038"/>
        <v>---</v>
      </c>
      <c r="AU7194" s="139" t="str">
        <f t="shared" si="4039"/>
        <v>6---N/A------</v>
      </c>
      <c r="AV7194" s="139" t="str">
        <f t="shared" si="4040"/>
        <v xml:space="preserve">Candidate therapeutics R&amp;D; </v>
      </c>
      <c r="AW7194" s="153" t="str">
        <f t="shared" si="4041"/>
        <v xml:space="preserve">N/A; </v>
      </c>
      <c r="AX7194" s="137" t="str">
        <f t="shared" si="4019"/>
        <v>0</v>
      </c>
      <c r="AY7194" s="137" t="str">
        <f t="shared" si="4020"/>
        <v>0</v>
      </c>
      <c r="AZ7194" s="138" t="str">
        <f t="shared" si="4012"/>
        <v>0</v>
      </c>
      <c r="BA7194" s="138" t="str">
        <f t="shared" si="4012"/>
        <v>0</v>
      </c>
      <c r="BB7194" s="138" t="str">
        <f t="shared" si="4012"/>
        <v>0</v>
      </c>
      <c r="BC7194" s="138" t="str">
        <f t="shared" si="4012"/>
        <v>0</v>
      </c>
      <c r="BD7194" s="138" t="str">
        <f t="shared" si="4012"/>
        <v>0</v>
      </c>
      <c r="BE7194" s="138" t="str">
        <f t="shared" si="4012"/>
        <v>0</v>
      </c>
      <c r="BF7194" s="137" t="str">
        <f t="shared" si="4021"/>
        <v>0</v>
      </c>
      <c r="BG7194" s="137" t="str">
        <f t="shared" si="4022"/>
        <v>0</v>
      </c>
      <c r="BH7194" s="139" t="str">
        <f t="shared" si="4042"/>
        <v>0</v>
      </c>
      <c r="BI7194" s="139" t="str">
        <f t="shared" si="4042"/>
        <v>0</v>
      </c>
      <c r="BJ7194" s="139" t="str">
        <f t="shared" si="4042"/>
        <v>0</v>
      </c>
      <c r="BK7194" s="137" t="str">
        <f t="shared" si="4023"/>
        <v>0</v>
      </c>
      <c r="BL7194" s="137" t="str">
        <f t="shared" si="4024"/>
        <v>0</v>
      </c>
      <c r="BM7194" s="139" t="str">
        <f t="shared" si="4043"/>
        <v>0</v>
      </c>
      <c r="BN7194" s="139" t="str">
        <f t="shared" si="4043"/>
        <v>0</v>
      </c>
      <c r="BO7194" s="139" t="str">
        <f t="shared" si="4043"/>
        <v>0</v>
      </c>
      <c r="BP7194" s="139" t="str">
        <f t="shared" si="4043"/>
        <v>0</v>
      </c>
      <c r="BQ7194" s="137" t="str">
        <f t="shared" si="4025"/>
        <v>0</v>
      </c>
      <c r="BR7194" s="137" t="str">
        <f t="shared" si="4026"/>
        <v>0</v>
      </c>
      <c r="BS7194" s="139" t="str">
        <f t="shared" si="4013"/>
        <v>0</v>
      </c>
      <c r="BT7194" s="139" t="str">
        <f t="shared" si="4013"/>
        <v>0</v>
      </c>
      <c r="BU7194" s="139" t="str">
        <f t="shared" si="4013"/>
        <v>0</v>
      </c>
      <c r="BV7194" s="139" t="str">
        <f t="shared" si="4013"/>
        <v>0</v>
      </c>
      <c r="BW7194" s="139" t="str">
        <f t="shared" si="4013"/>
        <v>0</v>
      </c>
      <c r="BX7194" s="139" t="str">
        <f t="shared" si="4013"/>
        <v>0</v>
      </c>
      <c r="BY7194" s="137" t="str">
        <f t="shared" si="4027"/>
        <v>0</v>
      </c>
      <c r="BZ7194" s="137" t="str">
        <f t="shared" si="4028"/>
        <v>0</v>
      </c>
      <c r="CA7194" s="139" t="str">
        <f t="shared" si="4044"/>
        <v>0</v>
      </c>
      <c r="CB7194" s="139" t="str">
        <f t="shared" si="4044"/>
        <v>0</v>
      </c>
      <c r="CC7194" s="139" t="str">
        <f t="shared" si="4044"/>
        <v>0</v>
      </c>
      <c r="CD7194" s="139" t="str">
        <f t="shared" si="4044"/>
        <v>0</v>
      </c>
      <c r="CE7194" s="137">
        <f t="shared" si="4029"/>
        <v>1</v>
      </c>
      <c r="CF7194" s="137" t="str">
        <f t="shared" si="4030"/>
        <v>0</v>
      </c>
      <c r="CG7194" s="139" t="str">
        <f t="shared" si="4014"/>
        <v>0</v>
      </c>
      <c r="CH7194" s="139" t="str">
        <f t="shared" si="4014"/>
        <v>0</v>
      </c>
      <c r="CI7194" s="139" t="str">
        <f t="shared" si="4014"/>
        <v>0</v>
      </c>
      <c r="CJ7194" s="139" t="str">
        <f t="shared" si="4014"/>
        <v>0</v>
      </c>
      <c r="CK7194" s="139" t="str">
        <f t="shared" si="4014"/>
        <v>0</v>
      </c>
      <c r="CL7194" s="137" t="str">
        <f t="shared" si="4031"/>
        <v>0</v>
      </c>
      <c r="CM7194" s="137" t="str">
        <f t="shared" si="4032"/>
        <v>0</v>
      </c>
      <c r="CN7194" s="139" t="str">
        <f t="shared" si="4015"/>
        <v>0</v>
      </c>
      <c r="CO7194" s="139" t="str">
        <f t="shared" si="4015"/>
        <v>0</v>
      </c>
      <c r="CP7194" s="139" t="str">
        <f t="shared" si="4015"/>
        <v>0</v>
      </c>
      <c r="CQ7194" s="139" t="str">
        <f t="shared" si="4015"/>
        <v>0</v>
      </c>
      <c r="CR7194" s="139" t="str">
        <f t="shared" si="4015"/>
        <v>0</v>
      </c>
      <c r="CS7194" s="137" t="str">
        <f t="shared" si="4033"/>
        <v>0</v>
      </c>
      <c r="CT7194" s="137" t="str">
        <f t="shared" si="4034"/>
        <v>0</v>
      </c>
      <c r="CU7194" s="139" t="str">
        <f t="shared" si="4016"/>
        <v>0</v>
      </c>
      <c r="CV7194" s="139" t="str">
        <f t="shared" si="4016"/>
        <v>0</v>
      </c>
      <c r="CW7194" s="139" t="str">
        <f t="shared" si="4016"/>
        <v>0</v>
      </c>
      <c r="CX7194" s="139" t="str">
        <f t="shared" si="4016"/>
        <v>0</v>
      </c>
      <c r="CY7194" s="139" t="str">
        <f t="shared" si="4016"/>
        <v>0</v>
      </c>
      <c r="CZ7194" s="137" t="str">
        <f t="shared" si="4035"/>
        <v>0</v>
      </c>
      <c r="DA7194" s="137" t="str">
        <f t="shared" si="4036"/>
        <v>0</v>
      </c>
      <c r="DB7194" s="139" t="str">
        <f t="shared" si="4017"/>
        <v>0</v>
      </c>
      <c r="DC7194" s="139" t="str">
        <f t="shared" si="4017"/>
        <v>0</v>
      </c>
      <c r="DD7194" s="139" t="str">
        <f t="shared" si="4017"/>
        <v>0</v>
      </c>
      <c r="DE7194" s="139" t="str">
        <f t="shared" si="4017"/>
        <v>0</v>
      </c>
      <c r="DF7194" s="139" t="str">
        <f t="shared" si="4017"/>
        <v>0</v>
      </c>
      <c r="DG7194" s="139" t="str">
        <f t="shared" si="4017"/>
        <v>0</v>
      </c>
    </row>
    <row r="7195" spans="1:111" ht="50.1" customHeight="1" x14ac:dyDescent="0.3">
      <c r="A7195" s="176" t="s">
        <v>46907</v>
      </c>
      <c r="B7195" s="192" t="s">
        <v>46908</v>
      </c>
      <c r="C7195" s="192" t="s">
        <v>46909</v>
      </c>
      <c r="D7195" s="192">
        <v>1</v>
      </c>
      <c r="E7195" s="166" t="s">
        <v>333</v>
      </c>
      <c r="F7195" s="166"/>
      <c r="G7195" s="192" t="s">
        <v>618</v>
      </c>
      <c r="H7195" s="176"/>
      <c r="I7195" s="192"/>
      <c r="J7195" s="166"/>
      <c r="K7195" s="192"/>
      <c r="L7195" s="176"/>
      <c r="M7195" s="192"/>
      <c r="N7195" s="166"/>
      <c r="O7195" s="166" t="s">
        <v>26806</v>
      </c>
      <c r="P7195" s="197"/>
      <c r="Q7195" s="198"/>
      <c r="R7195" s="199"/>
      <c r="S7195" s="200">
        <f t="shared" si="4018"/>
        <v>0</v>
      </c>
      <c r="T7195" s="201"/>
      <c r="U7195" s="176"/>
      <c r="V7195" s="202"/>
      <c r="W7195" s="166" t="s">
        <v>1707</v>
      </c>
      <c r="X7195" s="166" t="s">
        <v>204</v>
      </c>
      <c r="Y7195" s="176"/>
      <c r="Z7195" s="203"/>
      <c r="AA7195" s="203"/>
      <c r="AB7195" s="176"/>
      <c r="AC7195" s="176"/>
      <c r="AD7195" s="176" t="s">
        <v>46765</v>
      </c>
      <c r="AE7195" s="176"/>
      <c r="AF7195" s="176" t="s">
        <v>46910</v>
      </c>
      <c r="AG7195" s="176" t="s">
        <v>30588</v>
      </c>
      <c r="AH7195" s="204" t="s">
        <v>46911</v>
      </c>
      <c r="AI7195" s="204" t="s">
        <v>46912</v>
      </c>
      <c r="AJ7195" s="204"/>
      <c r="AK7195" s="176"/>
      <c r="AL7195" s="176"/>
      <c r="AM7195" s="204"/>
      <c r="AN7195" s="176"/>
      <c r="AO7195" s="176"/>
      <c r="AP7195" s="176" t="s">
        <v>46802</v>
      </c>
      <c r="AQ7195" s="176"/>
      <c r="AR7195" s="305"/>
      <c r="AS7195" s="139" t="str">
        <f t="shared" si="4037"/>
        <v>1---1a</v>
      </c>
      <c r="AT7195" s="139" t="str">
        <f t="shared" si="4038"/>
        <v>---</v>
      </c>
      <c r="AU7195" s="139" t="str">
        <f t="shared" si="4039"/>
        <v>1---1a------</v>
      </c>
      <c r="AV7195" s="139" t="str">
        <f t="shared" si="4040"/>
        <v xml:space="preserve">Virus: natural history, transmission and diagnostics; </v>
      </c>
      <c r="AW7195" s="153" t="str">
        <f t="shared" si="4041"/>
        <v xml:space="preserve">1a; </v>
      </c>
      <c r="AX7195" s="137">
        <f t="shared" si="4019"/>
        <v>1</v>
      </c>
      <c r="AY7195" s="137" t="str">
        <f t="shared" si="4020"/>
        <v>0</v>
      </c>
      <c r="AZ7195" s="138">
        <f t="shared" si="4012"/>
        <v>1</v>
      </c>
      <c r="BA7195" s="138" t="str">
        <f t="shared" si="4012"/>
        <v>0</v>
      </c>
      <c r="BB7195" s="138" t="str">
        <f t="shared" si="4012"/>
        <v>0</v>
      </c>
      <c r="BC7195" s="138" t="str">
        <f t="shared" ref="AZ7195:BE7237" si="4045">IF(COUNT(SEARCH(BC$1,$AW7195)),1,"0")</f>
        <v>0</v>
      </c>
      <c r="BD7195" s="138" t="str">
        <f t="shared" si="4045"/>
        <v>0</v>
      </c>
      <c r="BE7195" s="138" t="str">
        <f t="shared" si="4045"/>
        <v>0</v>
      </c>
      <c r="BF7195" s="137" t="str">
        <f t="shared" si="4021"/>
        <v>0</v>
      </c>
      <c r="BG7195" s="137" t="str">
        <f t="shared" si="4022"/>
        <v>0</v>
      </c>
      <c r="BH7195" s="139" t="str">
        <f t="shared" si="4042"/>
        <v>0</v>
      </c>
      <c r="BI7195" s="139" t="str">
        <f t="shared" si="4042"/>
        <v>0</v>
      </c>
      <c r="BJ7195" s="139" t="str">
        <f t="shared" si="4042"/>
        <v>0</v>
      </c>
      <c r="BK7195" s="137" t="str">
        <f t="shared" si="4023"/>
        <v>0</v>
      </c>
      <c r="BL7195" s="137" t="str">
        <f t="shared" si="4024"/>
        <v>0</v>
      </c>
      <c r="BM7195" s="139" t="str">
        <f t="shared" si="4043"/>
        <v>0</v>
      </c>
      <c r="BN7195" s="139" t="str">
        <f t="shared" si="4043"/>
        <v>0</v>
      </c>
      <c r="BO7195" s="139" t="str">
        <f t="shared" si="4043"/>
        <v>0</v>
      </c>
      <c r="BP7195" s="139" t="str">
        <f t="shared" si="4043"/>
        <v>0</v>
      </c>
      <c r="BQ7195" s="137" t="str">
        <f t="shared" si="4025"/>
        <v>0</v>
      </c>
      <c r="BR7195" s="137" t="str">
        <f t="shared" si="4026"/>
        <v>0</v>
      </c>
      <c r="BS7195" s="139" t="str">
        <f t="shared" si="4013"/>
        <v>0</v>
      </c>
      <c r="BT7195" s="139" t="str">
        <f t="shared" si="4013"/>
        <v>0</v>
      </c>
      <c r="BU7195" s="139" t="str">
        <f t="shared" si="4013"/>
        <v>0</v>
      </c>
      <c r="BV7195" s="139" t="str">
        <f t="shared" ref="BS7195:BX7237" si="4046">IF(COUNT(SEARCH(BV$1,$AW7195)),1,"0")</f>
        <v>0</v>
      </c>
      <c r="BW7195" s="139" t="str">
        <f t="shared" si="4046"/>
        <v>0</v>
      </c>
      <c r="BX7195" s="139" t="str">
        <f t="shared" si="4046"/>
        <v>0</v>
      </c>
      <c r="BY7195" s="137" t="str">
        <f t="shared" si="4027"/>
        <v>0</v>
      </c>
      <c r="BZ7195" s="137" t="str">
        <f t="shared" si="4028"/>
        <v>0</v>
      </c>
      <c r="CA7195" s="139" t="str">
        <f t="shared" si="4044"/>
        <v>0</v>
      </c>
      <c r="CB7195" s="139" t="str">
        <f t="shared" si="4044"/>
        <v>0</v>
      </c>
      <c r="CC7195" s="139" t="str">
        <f t="shared" si="4044"/>
        <v>0</v>
      </c>
      <c r="CD7195" s="139" t="str">
        <f t="shared" si="4044"/>
        <v>0</v>
      </c>
      <c r="CE7195" s="137" t="str">
        <f t="shared" si="4029"/>
        <v>0</v>
      </c>
      <c r="CF7195" s="137" t="str">
        <f t="shared" si="4030"/>
        <v>0</v>
      </c>
      <c r="CG7195" s="139" t="str">
        <f t="shared" si="4014"/>
        <v>0</v>
      </c>
      <c r="CH7195" s="139" t="str">
        <f t="shared" si="4014"/>
        <v>0</v>
      </c>
      <c r="CI7195" s="139" t="str">
        <f t="shared" si="4014"/>
        <v>0</v>
      </c>
      <c r="CJ7195" s="139" t="str">
        <f t="shared" si="4014"/>
        <v>0</v>
      </c>
      <c r="CK7195" s="139" t="str">
        <f t="shared" si="4014"/>
        <v>0</v>
      </c>
      <c r="CL7195" s="137" t="str">
        <f t="shared" si="4031"/>
        <v>0</v>
      </c>
      <c r="CM7195" s="137" t="str">
        <f t="shared" si="4032"/>
        <v>0</v>
      </c>
      <c r="CN7195" s="139" t="str">
        <f t="shared" si="4015"/>
        <v>0</v>
      </c>
      <c r="CO7195" s="139" t="str">
        <f t="shared" si="4015"/>
        <v>0</v>
      </c>
      <c r="CP7195" s="139" t="str">
        <f t="shared" si="4015"/>
        <v>0</v>
      </c>
      <c r="CQ7195" s="139" t="str">
        <f t="shared" si="4015"/>
        <v>0</v>
      </c>
      <c r="CR7195" s="139" t="str">
        <f t="shared" si="4015"/>
        <v>0</v>
      </c>
      <c r="CS7195" s="137" t="str">
        <f t="shared" si="4033"/>
        <v>0</v>
      </c>
      <c r="CT7195" s="137" t="str">
        <f t="shared" si="4034"/>
        <v>0</v>
      </c>
      <c r="CU7195" s="139" t="str">
        <f t="shared" si="4016"/>
        <v>0</v>
      </c>
      <c r="CV7195" s="139" t="str">
        <f t="shared" si="4016"/>
        <v>0</v>
      </c>
      <c r="CW7195" s="139" t="str">
        <f t="shared" si="4016"/>
        <v>0</v>
      </c>
      <c r="CX7195" s="139" t="str">
        <f t="shared" si="4016"/>
        <v>0</v>
      </c>
      <c r="CY7195" s="139" t="str">
        <f t="shared" si="4016"/>
        <v>0</v>
      </c>
      <c r="CZ7195" s="137" t="str">
        <f t="shared" si="4035"/>
        <v>0</v>
      </c>
      <c r="DA7195" s="137" t="str">
        <f t="shared" si="4036"/>
        <v>0</v>
      </c>
      <c r="DB7195" s="139" t="str">
        <f t="shared" si="4017"/>
        <v>0</v>
      </c>
      <c r="DC7195" s="139" t="str">
        <f t="shared" si="4017"/>
        <v>0</v>
      </c>
      <c r="DD7195" s="139" t="str">
        <f t="shared" si="4017"/>
        <v>0</v>
      </c>
      <c r="DE7195" s="139" t="str">
        <f t="shared" ref="DB7195:DG7237" si="4047">IF(COUNT(SEARCH(DE$1,$AW7195)),1,"0")</f>
        <v>0</v>
      </c>
      <c r="DF7195" s="139" t="str">
        <f t="shared" si="4047"/>
        <v>0</v>
      </c>
      <c r="DG7195" s="139" t="str">
        <f t="shared" si="4047"/>
        <v>0</v>
      </c>
    </row>
    <row r="7196" spans="1:111" ht="50.1" customHeight="1" x14ac:dyDescent="0.3">
      <c r="A7196" s="176" t="s">
        <v>46913</v>
      </c>
      <c r="B7196" s="192" t="s">
        <v>46914</v>
      </c>
      <c r="C7196" s="192" t="s">
        <v>46915</v>
      </c>
      <c r="D7196" s="192">
        <v>6</v>
      </c>
      <c r="E7196" s="166" t="s">
        <v>338</v>
      </c>
      <c r="F7196" s="166"/>
      <c r="G7196" s="192" t="s">
        <v>654</v>
      </c>
      <c r="H7196" s="176"/>
      <c r="I7196" s="192"/>
      <c r="J7196" s="166"/>
      <c r="K7196" s="192"/>
      <c r="L7196" s="176"/>
      <c r="M7196" s="192"/>
      <c r="N7196" s="166"/>
      <c r="O7196" s="166" t="s">
        <v>26806</v>
      </c>
      <c r="P7196" s="197"/>
      <c r="Q7196" s="198"/>
      <c r="R7196" s="199"/>
      <c r="S7196" s="200">
        <f t="shared" si="4018"/>
        <v>0</v>
      </c>
      <c r="T7196" s="201"/>
      <c r="U7196" s="176"/>
      <c r="V7196" s="202"/>
      <c r="W7196" s="166" t="s">
        <v>36475</v>
      </c>
      <c r="X7196" s="166" t="s">
        <v>204</v>
      </c>
      <c r="Y7196" s="176"/>
      <c r="Z7196" s="203"/>
      <c r="AA7196" s="203"/>
      <c r="AB7196" s="176"/>
      <c r="AC7196" s="176"/>
      <c r="AD7196" s="176" t="s">
        <v>46916</v>
      </c>
      <c r="AE7196" s="176"/>
      <c r="AF7196" s="176" t="s">
        <v>46917</v>
      </c>
      <c r="AG7196" s="176" t="s">
        <v>35651</v>
      </c>
      <c r="AH7196" s="204" t="s">
        <v>46918</v>
      </c>
      <c r="AI7196" s="204" t="s">
        <v>1348</v>
      </c>
      <c r="AJ7196" s="204"/>
      <c r="AK7196" s="176"/>
      <c r="AL7196" s="176"/>
      <c r="AM7196" s="204"/>
      <c r="AN7196" s="176"/>
      <c r="AO7196" s="176"/>
      <c r="AP7196" s="176" t="s">
        <v>46810</v>
      </c>
      <c r="AQ7196" s="176"/>
      <c r="AR7196" s="305"/>
      <c r="AS7196" s="139" t="str">
        <f t="shared" si="4037"/>
        <v>6---6d</v>
      </c>
      <c r="AT7196" s="139" t="str">
        <f t="shared" si="4038"/>
        <v>---</v>
      </c>
      <c r="AU7196" s="139" t="str">
        <f t="shared" si="4039"/>
        <v>6---6d------</v>
      </c>
      <c r="AV7196" s="139" t="str">
        <f t="shared" si="4040"/>
        <v xml:space="preserve">Candidate therapeutics R&amp;D; </v>
      </c>
      <c r="AW7196" s="153" t="str">
        <f t="shared" si="4041"/>
        <v xml:space="preserve">6d; </v>
      </c>
      <c r="AX7196" s="137" t="str">
        <f t="shared" si="4019"/>
        <v>0</v>
      </c>
      <c r="AY7196" s="137" t="str">
        <f t="shared" si="4020"/>
        <v>0</v>
      </c>
      <c r="AZ7196" s="138" t="str">
        <f t="shared" si="4045"/>
        <v>0</v>
      </c>
      <c r="BA7196" s="138" t="str">
        <f t="shared" si="4045"/>
        <v>0</v>
      </c>
      <c r="BB7196" s="138" t="str">
        <f t="shared" si="4045"/>
        <v>0</v>
      </c>
      <c r="BC7196" s="138" t="str">
        <f t="shared" si="4045"/>
        <v>0</v>
      </c>
      <c r="BD7196" s="138" t="str">
        <f t="shared" si="4045"/>
        <v>0</v>
      </c>
      <c r="BE7196" s="138" t="str">
        <f t="shared" si="4045"/>
        <v>0</v>
      </c>
      <c r="BF7196" s="137" t="str">
        <f t="shared" si="4021"/>
        <v>0</v>
      </c>
      <c r="BG7196" s="137" t="str">
        <f t="shared" si="4022"/>
        <v>0</v>
      </c>
      <c r="BH7196" s="139" t="str">
        <f t="shared" si="4042"/>
        <v>0</v>
      </c>
      <c r="BI7196" s="139" t="str">
        <f t="shared" si="4042"/>
        <v>0</v>
      </c>
      <c r="BJ7196" s="139" t="str">
        <f t="shared" si="4042"/>
        <v>0</v>
      </c>
      <c r="BK7196" s="137" t="str">
        <f t="shared" si="4023"/>
        <v>0</v>
      </c>
      <c r="BL7196" s="137" t="str">
        <f t="shared" si="4024"/>
        <v>0</v>
      </c>
      <c r="BM7196" s="139" t="str">
        <f t="shared" si="4043"/>
        <v>0</v>
      </c>
      <c r="BN7196" s="139" t="str">
        <f t="shared" si="4043"/>
        <v>0</v>
      </c>
      <c r="BO7196" s="139" t="str">
        <f t="shared" si="4043"/>
        <v>0</v>
      </c>
      <c r="BP7196" s="139" t="str">
        <f t="shared" si="4043"/>
        <v>0</v>
      </c>
      <c r="BQ7196" s="137" t="str">
        <f t="shared" si="4025"/>
        <v>0</v>
      </c>
      <c r="BR7196" s="137" t="str">
        <f t="shared" si="4026"/>
        <v>0</v>
      </c>
      <c r="BS7196" s="139" t="str">
        <f t="shared" si="4046"/>
        <v>0</v>
      </c>
      <c r="BT7196" s="139" t="str">
        <f t="shared" si="4046"/>
        <v>0</v>
      </c>
      <c r="BU7196" s="139" t="str">
        <f t="shared" si="4046"/>
        <v>0</v>
      </c>
      <c r="BV7196" s="139" t="str">
        <f t="shared" si="4046"/>
        <v>0</v>
      </c>
      <c r="BW7196" s="139" t="str">
        <f t="shared" si="4046"/>
        <v>0</v>
      </c>
      <c r="BX7196" s="139" t="str">
        <f t="shared" si="4046"/>
        <v>0</v>
      </c>
      <c r="BY7196" s="137" t="str">
        <f t="shared" si="4027"/>
        <v>0</v>
      </c>
      <c r="BZ7196" s="137" t="str">
        <f t="shared" si="4028"/>
        <v>0</v>
      </c>
      <c r="CA7196" s="139" t="str">
        <f t="shared" si="4044"/>
        <v>0</v>
      </c>
      <c r="CB7196" s="139" t="str">
        <f t="shared" si="4044"/>
        <v>0</v>
      </c>
      <c r="CC7196" s="139" t="str">
        <f t="shared" si="4044"/>
        <v>0</v>
      </c>
      <c r="CD7196" s="139" t="str">
        <f t="shared" si="4044"/>
        <v>0</v>
      </c>
      <c r="CE7196" s="137">
        <f t="shared" si="4029"/>
        <v>1</v>
      </c>
      <c r="CF7196" s="137" t="str">
        <f t="shared" si="4030"/>
        <v>0</v>
      </c>
      <c r="CG7196" s="139" t="str">
        <f t="shared" si="4014"/>
        <v>0</v>
      </c>
      <c r="CH7196" s="139" t="str">
        <f t="shared" si="4014"/>
        <v>0</v>
      </c>
      <c r="CI7196" s="139" t="str">
        <f t="shared" si="4014"/>
        <v>0</v>
      </c>
      <c r="CJ7196" s="139">
        <f t="shared" si="4014"/>
        <v>1</v>
      </c>
      <c r="CK7196" s="139" t="str">
        <f t="shared" si="4014"/>
        <v>0</v>
      </c>
      <c r="CL7196" s="137" t="str">
        <f t="shared" si="4031"/>
        <v>0</v>
      </c>
      <c r="CM7196" s="137" t="str">
        <f t="shared" si="4032"/>
        <v>0</v>
      </c>
      <c r="CN7196" s="139" t="str">
        <f t="shared" si="4015"/>
        <v>0</v>
      </c>
      <c r="CO7196" s="139" t="str">
        <f t="shared" si="4015"/>
        <v>0</v>
      </c>
      <c r="CP7196" s="139" t="str">
        <f t="shared" si="4015"/>
        <v>0</v>
      </c>
      <c r="CQ7196" s="139" t="str">
        <f t="shared" si="4015"/>
        <v>0</v>
      </c>
      <c r="CR7196" s="139" t="str">
        <f t="shared" si="4015"/>
        <v>0</v>
      </c>
      <c r="CS7196" s="137" t="str">
        <f t="shared" si="4033"/>
        <v>0</v>
      </c>
      <c r="CT7196" s="137" t="str">
        <f t="shared" si="4034"/>
        <v>0</v>
      </c>
      <c r="CU7196" s="139" t="str">
        <f t="shared" si="4016"/>
        <v>0</v>
      </c>
      <c r="CV7196" s="139" t="str">
        <f t="shared" si="4016"/>
        <v>0</v>
      </c>
      <c r="CW7196" s="139" t="str">
        <f t="shared" si="4016"/>
        <v>0</v>
      </c>
      <c r="CX7196" s="139" t="str">
        <f t="shared" si="4016"/>
        <v>0</v>
      </c>
      <c r="CY7196" s="139" t="str">
        <f t="shared" si="4016"/>
        <v>0</v>
      </c>
      <c r="CZ7196" s="137" t="str">
        <f t="shared" si="4035"/>
        <v>0</v>
      </c>
      <c r="DA7196" s="137" t="str">
        <f t="shared" si="4036"/>
        <v>0</v>
      </c>
      <c r="DB7196" s="139" t="str">
        <f t="shared" si="4047"/>
        <v>0</v>
      </c>
      <c r="DC7196" s="139" t="str">
        <f t="shared" si="4047"/>
        <v>0</v>
      </c>
      <c r="DD7196" s="139" t="str">
        <f t="shared" si="4047"/>
        <v>0</v>
      </c>
      <c r="DE7196" s="139" t="str">
        <f t="shared" si="4047"/>
        <v>0</v>
      </c>
      <c r="DF7196" s="139" t="str">
        <f t="shared" si="4047"/>
        <v>0</v>
      </c>
      <c r="DG7196" s="139" t="str">
        <f t="shared" si="4047"/>
        <v>0</v>
      </c>
    </row>
    <row r="7197" spans="1:111" ht="50.1" customHeight="1" x14ac:dyDescent="0.3">
      <c r="A7197" s="176" t="s">
        <v>46919</v>
      </c>
      <c r="B7197" s="192" t="s">
        <v>46920</v>
      </c>
      <c r="C7197" s="192" t="s">
        <v>46921</v>
      </c>
      <c r="D7197" s="192">
        <v>1</v>
      </c>
      <c r="E7197" s="166" t="s">
        <v>333</v>
      </c>
      <c r="F7197" s="166"/>
      <c r="G7197" s="192" t="s">
        <v>620</v>
      </c>
      <c r="H7197" s="176"/>
      <c r="I7197" s="192"/>
      <c r="J7197" s="166"/>
      <c r="K7197" s="192"/>
      <c r="L7197" s="176"/>
      <c r="M7197" s="192"/>
      <c r="N7197" s="166"/>
      <c r="O7197" s="166" t="s">
        <v>26806</v>
      </c>
      <c r="P7197" s="197"/>
      <c r="Q7197" s="198"/>
      <c r="R7197" s="199"/>
      <c r="S7197" s="200">
        <f t="shared" si="4018"/>
        <v>0</v>
      </c>
      <c r="T7197" s="201"/>
      <c r="U7197" s="176"/>
      <c r="V7197" s="202"/>
      <c r="W7197" s="166" t="s">
        <v>868</v>
      </c>
      <c r="X7197" s="166" t="s">
        <v>204</v>
      </c>
      <c r="Y7197" s="176"/>
      <c r="Z7197" s="203"/>
      <c r="AA7197" s="203"/>
      <c r="AB7197" s="176"/>
      <c r="AC7197" s="176"/>
      <c r="AD7197" s="176" t="s">
        <v>46922</v>
      </c>
      <c r="AE7197" s="176"/>
      <c r="AF7197" s="176" t="s">
        <v>46923</v>
      </c>
      <c r="AG7197" s="176" t="s">
        <v>30588</v>
      </c>
      <c r="AH7197" s="204" t="s">
        <v>46924</v>
      </c>
      <c r="AI7197" s="204" t="s">
        <v>21471</v>
      </c>
      <c r="AJ7197" s="204"/>
      <c r="AK7197" s="176"/>
      <c r="AL7197" s="176"/>
      <c r="AM7197" s="204"/>
      <c r="AN7197" s="176"/>
      <c r="AO7197" s="176"/>
      <c r="AP7197" s="176" t="s">
        <v>46853</v>
      </c>
      <c r="AQ7197" s="176"/>
      <c r="AR7197" s="305"/>
      <c r="AS7197" s="139" t="str">
        <f t="shared" si="4037"/>
        <v>1---1c</v>
      </c>
      <c r="AT7197" s="139" t="str">
        <f t="shared" si="4038"/>
        <v>---</v>
      </c>
      <c r="AU7197" s="139" t="str">
        <f t="shared" si="4039"/>
        <v>1---1c------</v>
      </c>
      <c r="AV7197" s="139" t="str">
        <f t="shared" si="4040"/>
        <v xml:space="preserve">Virus: natural history, transmission and diagnostics; </v>
      </c>
      <c r="AW7197" s="153" t="str">
        <f t="shared" si="4041"/>
        <v xml:space="preserve">1c; </v>
      </c>
      <c r="AX7197" s="137">
        <f t="shared" si="4019"/>
        <v>1</v>
      </c>
      <c r="AY7197" s="137" t="str">
        <f t="shared" si="4020"/>
        <v>0</v>
      </c>
      <c r="AZ7197" s="138" t="str">
        <f t="shared" si="4045"/>
        <v>0</v>
      </c>
      <c r="BA7197" s="138" t="str">
        <f t="shared" si="4045"/>
        <v>0</v>
      </c>
      <c r="BB7197" s="138">
        <f t="shared" si="4045"/>
        <v>1</v>
      </c>
      <c r="BC7197" s="138" t="str">
        <f t="shared" si="4045"/>
        <v>0</v>
      </c>
      <c r="BD7197" s="138" t="str">
        <f t="shared" si="4045"/>
        <v>0</v>
      </c>
      <c r="BE7197" s="138" t="str">
        <f t="shared" si="4045"/>
        <v>0</v>
      </c>
      <c r="BF7197" s="137" t="str">
        <f t="shared" si="4021"/>
        <v>0</v>
      </c>
      <c r="BG7197" s="137" t="str">
        <f t="shared" si="4022"/>
        <v>0</v>
      </c>
      <c r="BH7197" s="139" t="str">
        <f t="shared" si="4042"/>
        <v>0</v>
      </c>
      <c r="BI7197" s="139" t="str">
        <f t="shared" si="4042"/>
        <v>0</v>
      </c>
      <c r="BJ7197" s="139" t="str">
        <f t="shared" si="4042"/>
        <v>0</v>
      </c>
      <c r="BK7197" s="137" t="str">
        <f t="shared" si="4023"/>
        <v>0</v>
      </c>
      <c r="BL7197" s="137" t="str">
        <f t="shared" si="4024"/>
        <v>0</v>
      </c>
      <c r="BM7197" s="139" t="str">
        <f t="shared" si="4043"/>
        <v>0</v>
      </c>
      <c r="BN7197" s="139" t="str">
        <f t="shared" si="4043"/>
        <v>0</v>
      </c>
      <c r="BO7197" s="139" t="str">
        <f t="shared" si="4043"/>
        <v>0</v>
      </c>
      <c r="BP7197" s="139" t="str">
        <f t="shared" si="4043"/>
        <v>0</v>
      </c>
      <c r="BQ7197" s="137" t="str">
        <f t="shared" si="4025"/>
        <v>0</v>
      </c>
      <c r="BR7197" s="137" t="str">
        <f t="shared" si="4026"/>
        <v>0</v>
      </c>
      <c r="BS7197" s="139" t="str">
        <f t="shared" si="4046"/>
        <v>0</v>
      </c>
      <c r="BT7197" s="139" t="str">
        <f t="shared" si="4046"/>
        <v>0</v>
      </c>
      <c r="BU7197" s="139" t="str">
        <f t="shared" si="4046"/>
        <v>0</v>
      </c>
      <c r="BV7197" s="139" t="str">
        <f t="shared" si="4046"/>
        <v>0</v>
      </c>
      <c r="BW7197" s="139" t="str">
        <f t="shared" si="4046"/>
        <v>0</v>
      </c>
      <c r="BX7197" s="139" t="str">
        <f t="shared" si="4046"/>
        <v>0</v>
      </c>
      <c r="BY7197" s="137" t="str">
        <f t="shared" si="4027"/>
        <v>0</v>
      </c>
      <c r="BZ7197" s="137" t="str">
        <f t="shared" si="4028"/>
        <v>0</v>
      </c>
      <c r="CA7197" s="139" t="str">
        <f t="shared" si="4044"/>
        <v>0</v>
      </c>
      <c r="CB7197" s="139" t="str">
        <f t="shared" si="4044"/>
        <v>0</v>
      </c>
      <c r="CC7197" s="139" t="str">
        <f t="shared" si="4044"/>
        <v>0</v>
      </c>
      <c r="CD7197" s="139" t="str">
        <f t="shared" si="4044"/>
        <v>0</v>
      </c>
      <c r="CE7197" s="137" t="str">
        <f t="shared" si="4029"/>
        <v>0</v>
      </c>
      <c r="CF7197" s="137" t="str">
        <f t="shared" si="4030"/>
        <v>0</v>
      </c>
      <c r="CG7197" s="139" t="str">
        <f t="shared" si="4014"/>
        <v>0</v>
      </c>
      <c r="CH7197" s="139" t="str">
        <f t="shared" si="4014"/>
        <v>0</v>
      </c>
      <c r="CI7197" s="139" t="str">
        <f t="shared" si="4014"/>
        <v>0</v>
      </c>
      <c r="CJ7197" s="139" t="str">
        <f t="shared" si="4014"/>
        <v>0</v>
      </c>
      <c r="CK7197" s="139" t="str">
        <f t="shared" si="4014"/>
        <v>0</v>
      </c>
      <c r="CL7197" s="137" t="str">
        <f t="shared" si="4031"/>
        <v>0</v>
      </c>
      <c r="CM7197" s="137" t="str">
        <f t="shared" si="4032"/>
        <v>0</v>
      </c>
      <c r="CN7197" s="139" t="str">
        <f t="shared" si="4015"/>
        <v>0</v>
      </c>
      <c r="CO7197" s="139" t="str">
        <f t="shared" si="4015"/>
        <v>0</v>
      </c>
      <c r="CP7197" s="139" t="str">
        <f t="shared" si="4015"/>
        <v>0</v>
      </c>
      <c r="CQ7197" s="139" t="str">
        <f t="shared" si="4015"/>
        <v>0</v>
      </c>
      <c r="CR7197" s="139" t="str">
        <f t="shared" si="4015"/>
        <v>0</v>
      </c>
      <c r="CS7197" s="137" t="str">
        <f t="shared" si="4033"/>
        <v>0</v>
      </c>
      <c r="CT7197" s="137" t="str">
        <f t="shared" si="4034"/>
        <v>0</v>
      </c>
      <c r="CU7197" s="139" t="str">
        <f t="shared" si="4016"/>
        <v>0</v>
      </c>
      <c r="CV7197" s="139" t="str">
        <f t="shared" si="4016"/>
        <v>0</v>
      </c>
      <c r="CW7197" s="139" t="str">
        <f t="shared" si="4016"/>
        <v>0</v>
      </c>
      <c r="CX7197" s="139" t="str">
        <f t="shared" si="4016"/>
        <v>0</v>
      </c>
      <c r="CY7197" s="139" t="str">
        <f t="shared" si="4016"/>
        <v>0</v>
      </c>
      <c r="CZ7197" s="137" t="str">
        <f t="shared" si="4035"/>
        <v>0</v>
      </c>
      <c r="DA7197" s="137" t="str">
        <f t="shared" si="4036"/>
        <v>0</v>
      </c>
      <c r="DB7197" s="139" t="str">
        <f t="shared" si="4047"/>
        <v>0</v>
      </c>
      <c r="DC7197" s="139" t="str">
        <f t="shared" si="4047"/>
        <v>0</v>
      </c>
      <c r="DD7197" s="139" t="str">
        <f t="shared" si="4047"/>
        <v>0</v>
      </c>
      <c r="DE7197" s="139" t="str">
        <f t="shared" si="4047"/>
        <v>0</v>
      </c>
      <c r="DF7197" s="139" t="str">
        <f t="shared" si="4047"/>
        <v>0</v>
      </c>
      <c r="DG7197" s="139" t="str">
        <f t="shared" si="4047"/>
        <v>0</v>
      </c>
    </row>
    <row r="7198" spans="1:111" ht="50.1" customHeight="1" x14ac:dyDescent="0.3">
      <c r="A7198" s="176" t="s">
        <v>46925</v>
      </c>
      <c r="B7198" s="192" t="s">
        <v>46926</v>
      </c>
      <c r="C7198" s="192" t="s">
        <v>46927</v>
      </c>
      <c r="D7198" s="192">
        <v>1</v>
      </c>
      <c r="E7198" s="166" t="s">
        <v>333</v>
      </c>
      <c r="F7198" s="166"/>
      <c r="G7198" s="192" t="s">
        <v>46928</v>
      </c>
      <c r="H7198" s="176"/>
      <c r="I7198" s="192"/>
      <c r="J7198" s="166"/>
      <c r="K7198" s="192"/>
      <c r="L7198" s="176"/>
      <c r="M7198" s="192"/>
      <c r="N7198" s="166"/>
      <c r="O7198" s="166" t="s">
        <v>26806</v>
      </c>
      <c r="P7198" s="197"/>
      <c r="Q7198" s="198"/>
      <c r="R7198" s="199"/>
      <c r="S7198" s="200">
        <f t="shared" si="4018"/>
        <v>0</v>
      </c>
      <c r="T7198" s="201"/>
      <c r="U7198" s="176"/>
      <c r="V7198" s="202"/>
      <c r="W7198" s="166" t="s">
        <v>868</v>
      </c>
      <c r="X7198" s="166" t="s">
        <v>204</v>
      </c>
      <c r="Y7198" s="166" t="s">
        <v>204</v>
      </c>
      <c r="Z7198" s="166"/>
      <c r="AA7198" s="166"/>
      <c r="AB7198" s="166"/>
      <c r="AC7198" s="166"/>
      <c r="AD7198" s="166" t="s">
        <v>46929</v>
      </c>
      <c r="AE7198" s="166"/>
      <c r="AF7198" s="166" t="s">
        <v>46930</v>
      </c>
      <c r="AG7198" s="166" t="s">
        <v>28453</v>
      </c>
      <c r="AH7198" s="166" t="s">
        <v>46931</v>
      </c>
      <c r="AI7198" s="166" t="s">
        <v>46932</v>
      </c>
      <c r="AJ7198" s="166" t="s">
        <v>204</v>
      </c>
      <c r="AK7198" s="166" t="s">
        <v>204</v>
      </c>
      <c r="AL7198" s="166" t="s">
        <v>204</v>
      </c>
      <c r="AM7198" s="166" t="s">
        <v>204</v>
      </c>
      <c r="AN7198" s="166" t="s">
        <v>204</v>
      </c>
      <c r="AO7198" s="166" t="s">
        <v>204</v>
      </c>
      <c r="AP7198" s="176" t="s">
        <v>46802</v>
      </c>
      <c r="AQ7198" s="176"/>
      <c r="AR7198" s="305"/>
      <c r="AS7198" s="139" t="str">
        <f t="shared" si="4037"/>
        <v>1--- 1a, 1f</v>
      </c>
      <c r="AT7198" s="139" t="str">
        <f t="shared" si="4038"/>
        <v>---</v>
      </c>
      <c r="AU7198" s="139" t="str">
        <f t="shared" si="4039"/>
        <v>1--- 1a, 1f------</v>
      </c>
      <c r="AV7198" s="139" t="str">
        <f t="shared" si="4040"/>
        <v xml:space="preserve">Virus: natural history, transmission and diagnostics; </v>
      </c>
      <c r="AW7198" s="153" t="str">
        <f t="shared" si="4041"/>
        <v xml:space="preserve"> 1a, 1f; </v>
      </c>
      <c r="AX7198" s="137">
        <f t="shared" si="4019"/>
        <v>1</v>
      </c>
      <c r="AY7198" s="137" t="str">
        <f t="shared" si="4020"/>
        <v>0</v>
      </c>
      <c r="AZ7198" s="138">
        <f t="shared" si="4045"/>
        <v>1</v>
      </c>
      <c r="BA7198" s="138" t="str">
        <f t="shared" si="4045"/>
        <v>0</v>
      </c>
      <c r="BB7198" s="138" t="str">
        <f t="shared" si="4045"/>
        <v>0</v>
      </c>
      <c r="BC7198" s="138" t="str">
        <f t="shared" si="4045"/>
        <v>0</v>
      </c>
      <c r="BD7198" s="138" t="str">
        <f t="shared" si="4045"/>
        <v>0</v>
      </c>
      <c r="BE7198" s="138">
        <f t="shared" si="4045"/>
        <v>1</v>
      </c>
      <c r="BF7198" s="137" t="str">
        <f t="shared" si="4021"/>
        <v>0</v>
      </c>
      <c r="BG7198" s="137" t="str">
        <f t="shared" si="4022"/>
        <v>0</v>
      </c>
      <c r="BH7198" s="139" t="str">
        <f t="shared" si="4042"/>
        <v>0</v>
      </c>
      <c r="BI7198" s="139" t="str">
        <f t="shared" si="4042"/>
        <v>0</v>
      </c>
      <c r="BJ7198" s="139" t="str">
        <f t="shared" si="4042"/>
        <v>0</v>
      </c>
      <c r="BK7198" s="137" t="str">
        <f t="shared" si="4023"/>
        <v>0</v>
      </c>
      <c r="BL7198" s="137" t="str">
        <f t="shared" si="4024"/>
        <v>0</v>
      </c>
      <c r="BM7198" s="139" t="str">
        <f t="shared" si="4043"/>
        <v>0</v>
      </c>
      <c r="BN7198" s="139" t="str">
        <f t="shared" si="4043"/>
        <v>0</v>
      </c>
      <c r="BO7198" s="139" t="str">
        <f t="shared" si="4043"/>
        <v>0</v>
      </c>
      <c r="BP7198" s="139" t="str">
        <f t="shared" si="4043"/>
        <v>0</v>
      </c>
      <c r="BQ7198" s="137" t="str">
        <f t="shared" si="4025"/>
        <v>0</v>
      </c>
      <c r="BR7198" s="137" t="str">
        <f t="shared" si="4026"/>
        <v>0</v>
      </c>
      <c r="BS7198" s="139" t="str">
        <f t="shared" si="4046"/>
        <v>0</v>
      </c>
      <c r="BT7198" s="139" t="str">
        <f t="shared" si="4046"/>
        <v>0</v>
      </c>
      <c r="BU7198" s="139" t="str">
        <f t="shared" si="4046"/>
        <v>0</v>
      </c>
      <c r="BV7198" s="139" t="str">
        <f t="shared" si="4046"/>
        <v>0</v>
      </c>
      <c r="BW7198" s="139" t="str">
        <f t="shared" si="4046"/>
        <v>0</v>
      </c>
      <c r="BX7198" s="139" t="str">
        <f t="shared" si="4046"/>
        <v>0</v>
      </c>
      <c r="BY7198" s="137" t="str">
        <f t="shared" si="4027"/>
        <v>0</v>
      </c>
      <c r="BZ7198" s="137" t="str">
        <f t="shared" si="4028"/>
        <v>0</v>
      </c>
      <c r="CA7198" s="139" t="str">
        <f t="shared" si="4044"/>
        <v>0</v>
      </c>
      <c r="CB7198" s="139" t="str">
        <f t="shared" si="4044"/>
        <v>0</v>
      </c>
      <c r="CC7198" s="139" t="str">
        <f t="shared" si="4044"/>
        <v>0</v>
      </c>
      <c r="CD7198" s="139" t="str">
        <f t="shared" si="4044"/>
        <v>0</v>
      </c>
      <c r="CE7198" s="137" t="str">
        <f t="shared" si="4029"/>
        <v>0</v>
      </c>
      <c r="CF7198" s="137" t="str">
        <f t="shared" si="4030"/>
        <v>0</v>
      </c>
      <c r="CG7198" s="139" t="str">
        <f t="shared" si="4014"/>
        <v>0</v>
      </c>
      <c r="CH7198" s="139" t="str">
        <f t="shared" si="4014"/>
        <v>0</v>
      </c>
      <c r="CI7198" s="139" t="str">
        <f t="shared" si="4014"/>
        <v>0</v>
      </c>
      <c r="CJ7198" s="139" t="str">
        <f t="shared" si="4014"/>
        <v>0</v>
      </c>
      <c r="CK7198" s="139" t="str">
        <f t="shared" si="4014"/>
        <v>0</v>
      </c>
      <c r="CL7198" s="137" t="str">
        <f t="shared" si="4031"/>
        <v>0</v>
      </c>
      <c r="CM7198" s="137" t="str">
        <f t="shared" si="4032"/>
        <v>0</v>
      </c>
      <c r="CN7198" s="139" t="str">
        <f t="shared" si="4015"/>
        <v>0</v>
      </c>
      <c r="CO7198" s="139" t="str">
        <f t="shared" si="4015"/>
        <v>0</v>
      </c>
      <c r="CP7198" s="139" t="str">
        <f t="shared" si="4015"/>
        <v>0</v>
      </c>
      <c r="CQ7198" s="139" t="str">
        <f t="shared" si="4015"/>
        <v>0</v>
      </c>
      <c r="CR7198" s="139" t="str">
        <f t="shared" si="4015"/>
        <v>0</v>
      </c>
      <c r="CS7198" s="137" t="str">
        <f t="shared" si="4033"/>
        <v>0</v>
      </c>
      <c r="CT7198" s="137" t="str">
        <f t="shared" si="4034"/>
        <v>0</v>
      </c>
      <c r="CU7198" s="139" t="str">
        <f t="shared" si="4016"/>
        <v>0</v>
      </c>
      <c r="CV7198" s="139" t="str">
        <f t="shared" si="4016"/>
        <v>0</v>
      </c>
      <c r="CW7198" s="139" t="str">
        <f t="shared" si="4016"/>
        <v>0</v>
      </c>
      <c r="CX7198" s="139" t="str">
        <f t="shared" si="4016"/>
        <v>0</v>
      </c>
      <c r="CY7198" s="139" t="str">
        <f t="shared" si="4016"/>
        <v>0</v>
      </c>
      <c r="CZ7198" s="137" t="str">
        <f t="shared" si="4035"/>
        <v>0</v>
      </c>
      <c r="DA7198" s="137" t="str">
        <f t="shared" si="4036"/>
        <v>0</v>
      </c>
      <c r="DB7198" s="139" t="str">
        <f t="shared" si="4047"/>
        <v>0</v>
      </c>
      <c r="DC7198" s="139" t="str">
        <f t="shared" si="4047"/>
        <v>0</v>
      </c>
      <c r="DD7198" s="139" t="str">
        <f t="shared" si="4047"/>
        <v>0</v>
      </c>
      <c r="DE7198" s="139" t="str">
        <f t="shared" si="4047"/>
        <v>0</v>
      </c>
      <c r="DF7198" s="139" t="str">
        <f t="shared" si="4047"/>
        <v>0</v>
      </c>
      <c r="DG7198" s="139" t="str">
        <f t="shared" si="4047"/>
        <v>0</v>
      </c>
    </row>
    <row r="7199" spans="1:111" ht="50.1" customHeight="1" x14ac:dyDescent="0.3">
      <c r="A7199" s="176" t="s">
        <v>46933</v>
      </c>
      <c r="B7199" s="192" t="s">
        <v>46934</v>
      </c>
      <c r="C7199" s="192" t="s">
        <v>46935</v>
      </c>
      <c r="D7199" s="192">
        <v>1</v>
      </c>
      <c r="E7199" s="166" t="s">
        <v>333</v>
      </c>
      <c r="F7199" s="166"/>
      <c r="G7199" s="192" t="s">
        <v>46936</v>
      </c>
      <c r="H7199" s="176"/>
      <c r="I7199" s="192"/>
      <c r="J7199" s="166"/>
      <c r="K7199" s="192"/>
      <c r="L7199" s="176"/>
      <c r="M7199" s="192"/>
      <c r="N7199" s="166"/>
      <c r="O7199" s="166" t="s">
        <v>26806</v>
      </c>
      <c r="P7199" s="197"/>
      <c r="Q7199" s="198"/>
      <c r="R7199" s="199"/>
      <c r="S7199" s="200">
        <f t="shared" si="4018"/>
        <v>0</v>
      </c>
      <c r="T7199" s="201"/>
      <c r="U7199" s="176"/>
      <c r="V7199" s="202"/>
      <c r="W7199" s="166" t="s">
        <v>683</v>
      </c>
      <c r="X7199" s="166" t="s">
        <v>204</v>
      </c>
      <c r="Y7199" s="176"/>
      <c r="Z7199" s="203"/>
      <c r="AA7199" s="203"/>
      <c r="AB7199" s="176"/>
      <c r="AC7199" s="176"/>
      <c r="AD7199" s="176" t="s">
        <v>46937</v>
      </c>
      <c r="AE7199" s="176"/>
      <c r="AF7199" s="176" t="s">
        <v>46938</v>
      </c>
      <c r="AG7199" s="176" t="s">
        <v>30588</v>
      </c>
      <c r="AH7199" s="204" t="s">
        <v>46939</v>
      </c>
      <c r="AI7199" s="204" t="s">
        <v>1612</v>
      </c>
      <c r="AJ7199" s="204"/>
      <c r="AK7199" s="176"/>
      <c r="AL7199" s="176"/>
      <c r="AM7199" s="204"/>
      <c r="AN7199" s="176"/>
      <c r="AO7199" s="176"/>
      <c r="AP7199" s="176" t="s">
        <v>46802</v>
      </c>
      <c r="AQ7199" s="176"/>
      <c r="AR7199" s="305"/>
      <c r="AS7199" s="139" t="str">
        <f t="shared" si="4037"/>
        <v>1--- 1a</v>
      </c>
      <c r="AT7199" s="139" t="str">
        <f t="shared" si="4038"/>
        <v>---</v>
      </c>
      <c r="AU7199" s="139" t="str">
        <f t="shared" si="4039"/>
        <v>1--- 1a------</v>
      </c>
      <c r="AV7199" s="139" t="str">
        <f t="shared" si="4040"/>
        <v xml:space="preserve">Virus: natural history, transmission and diagnostics; </v>
      </c>
      <c r="AW7199" s="153" t="str">
        <f t="shared" si="4041"/>
        <v xml:space="preserve"> 1a; </v>
      </c>
      <c r="AX7199" s="137">
        <f t="shared" si="4019"/>
        <v>1</v>
      </c>
      <c r="AY7199" s="137" t="str">
        <f t="shared" si="4020"/>
        <v>0</v>
      </c>
      <c r="AZ7199" s="138">
        <f t="shared" si="4045"/>
        <v>1</v>
      </c>
      <c r="BA7199" s="138" t="str">
        <f t="shared" si="4045"/>
        <v>0</v>
      </c>
      <c r="BB7199" s="138" t="str">
        <f t="shared" si="4045"/>
        <v>0</v>
      </c>
      <c r="BC7199" s="138" t="str">
        <f t="shared" si="4045"/>
        <v>0</v>
      </c>
      <c r="BD7199" s="138" t="str">
        <f t="shared" si="4045"/>
        <v>0</v>
      </c>
      <c r="BE7199" s="138" t="str">
        <f t="shared" si="4045"/>
        <v>0</v>
      </c>
      <c r="BF7199" s="137" t="str">
        <f t="shared" si="4021"/>
        <v>0</v>
      </c>
      <c r="BG7199" s="137" t="str">
        <f t="shared" si="4022"/>
        <v>0</v>
      </c>
      <c r="BH7199" s="139" t="str">
        <f t="shared" si="4042"/>
        <v>0</v>
      </c>
      <c r="BI7199" s="139" t="str">
        <f t="shared" si="4042"/>
        <v>0</v>
      </c>
      <c r="BJ7199" s="139" t="str">
        <f t="shared" si="4042"/>
        <v>0</v>
      </c>
      <c r="BK7199" s="137" t="str">
        <f t="shared" si="4023"/>
        <v>0</v>
      </c>
      <c r="BL7199" s="137" t="str">
        <f t="shared" si="4024"/>
        <v>0</v>
      </c>
      <c r="BM7199" s="139" t="str">
        <f t="shared" si="4043"/>
        <v>0</v>
      </c>
      <c r="BN7199" s="139" t="str">
        <f t="shared" si="4043"/>
        <v>0</v>
      </c>
      <c r="BO7199" s="139" t="str">
        <f t="shared" si="4043"/>
        <v>0</v>
      </c>
      <c r="BP7199" s="139" t="str">
        <f t="shared" si="4043"/>
        <v>0</v>
      </c>
      <c r="BQ7199" s="137" t="str">
        <f t="shared" si="4025"/>
        <v>0</v>
      </c>
      <c r="BR7199" s="137" t="str">
        <f t="shared" si="4026"/>
        <v>0</v>
      </c>
      <c r="BS7199" s="139" t="str">
        <f t="shared" si="4046"/>
        <v>0</v>
      </c>
      <c r="BT7199" s="139" t="str">
        <f t="shared" si="4046"/>
        <v>0</v>
      </c>
      <c r="BU7199" s="139" t="str">
        <f t="shared" si="4046"/>
        <v>0</v>
      </c>
      <c r="BV7199" s="139" t="str">
        <f t="shared" si="4046"/>
        <v>0</v>
      </c>
      <c r="BW7199" s="139" t="str">
        <f t="shared" si="4046"/>
        <v>0</v>
      </c>
      <c r="BX7199" s="139" t="str">
        <f t="shared" si="4046"/>
        <v>0</v>
      </c>
      <c r="BY7199" s="137" t="str">
        <f t="shared" si="4027"/>
        <v>0</v>
      </c>
      <c r="BZ7199" s="137" t="str">
        <f t="shared" si="4028"/>
        <v>0</v>
      </c>
      <c r="CA7199" s="139" t="str">
        <f t="shared" si="4044"/>
        <v>0</v>
      </c>
      <c r="CB7199" s="139" t="str">
        <f t="shared" si="4044"/>
        <v>0</v>
      </c>
      <c r="CC7199" s="139" t="str">
        <f t="shared" si="4044"/>
        <v>0</v>
      </c>
      <c r="CD7199" s="139" t="str">
        <f t="shared" si="4044"/>
        <v>0</v>
      </c>
      <c r="CE7199" s="137" t="str">
        <f t="shared" si="4029"/>
        <v>0</v>
      </c>
      <c r="CF7199" s="137" t="str">
        <f t="shared" si="4030"/>
        <v>0</v>
      </c>
      <c r="CG7199" s="139" t="str">
        <f t="shared" si="4014"/>
        <v>0</v>
      </c>
      <c r="CH7199" s="139" t="str">
        <f t="shared" si="4014"/>
        <v>0</v>
      </c>
      <c r="CI7199" s="139" t="str">
        <f t="shared" si="4014"/>
        <v>0</v>
      </c>
      <c r="CJ7199" s="139" t="str">
        <f t="shared" si="4014"/>
        <v>0</v>
      </c>
      <c r="CK7199" s="139" t="str">
        <f t="shared" si="4014"/>
        <v>0</v>
      </c>
      <c r="CL7199" s="137" t="str">
        <f t="shared" si="4031"/>
        <v>0</v>
      </c>
      <c r="CM7199" s="137" t="str">
        <f t="shared" si="4032"/>
        <v>0</v>
      </c>
      <c r="CN7199" s="139" t="str">
        <f t="shared" si="4015"/>
        <v>0</v>
      </c>
      <c r="CO7199" s="139" t="str">
        <f t="shared" si="4015"/>
        <v>0</v>
      </c>
      <c r="CP7199" s="139" t="str">
        <f t="shared" si="4015"/>
        <v>0</v>
      </c>
      <c r="CQ7199" s="139" t="str">
        <f t="shared" si="4015"/>
        <v>0</v>
      </c>
      <c r="CR7199" s="139" t="str">
        <f t="shared" si="4015"/>
        <v>0</v>
      </c>
      <c r="CS7199" s="137" t="str">
        <f t="shared" si="4033"/>
        <v>0</v>
      </c>
      <c r="CT7199" s="137" t="str">
        <f t="shared" si="4034"/>
        <v>0</v>
      </c>
      <c r="CU7199" s="139" t="str">
        <f t="shared" si="4016"/>
        <v>0</v>
      </c>
      <c r="CV7199" s="139" t="str">
        <f t="shared" si="4016"/>
        <v>0</v>
      </c>
      <c r="CW7199" s="139" t="str">
        <f t="shared" si="4016"/>
        <v>0</v>
      </c>
      <c r="CX7199" s="139" t="str">
        <f t="shared" si="4016"/>
        <v>0</v>
      </c>
      <c r="CY7199" s="139" t="str">
        <f t="shared" si="4016"/>
        <v>0</v>
      </c>
      <c r="CZ7199" s="137" t="str">
        <f t="shared" si="4035"/>
        <v>0</v>
      </c>
      <c r="DA7199" s="137" t="str">
        <f t="shared" si="4036"/>
        <v>0</v>
      </c>
      <c r="DB7199" s="139" t="str">
        <f t="shared" si="4047"/>
        <v>0</v>
      </c>
      <c r="DC7199" s="139" t="str">
        <f t="shared" si="4047"/>
        <v>0</v>
      </c>
      <c r="DD7199" s="139" t="str">
        <f t="shared" si="4047"/>
        <v>0</v>
      </c>
      <c r="DE7199" s="139" t="str">
        <f t="shared" si="4047"/>
        <v>0</v>
      </c>
      <c r="DF7199" s="139" t="str">
        <f t="shared" si="4047"/>
        <v>0</v>
      </c>
      <c r="DG7199" s="139" t="str">
        <f t="shared" si="4047"/>
        <v>0</v>
      </c>
    </row>
    <row r="7200" spans="1:111" ht="50.1" customHeight="1" x14ac:dyDescent="0.3">
      <c r="A7200" s="176" t="s">
        <v>46940</v>
      </c>
      <c r="B7200" s="192" t="s">
        <v>46941</v>
      </c>
      <c r="C7200" s="192" t="s">
        <v>46942</v>
      </c>
      <c r="D7200" s="192">
        <v>4</v>
      </c>
      <c r="E7200" s="166" t="s">
        <v>505</v>
      </c>
      <c r="F7200" s="166"/>
      <c r="G7200" s="192" t="s">
        <v>990</v>
      </c>
      <c r="H7200" s="176"/>
      <c r="I7200" s="192"/>
      <c r="J7200" s="166"/>
      <c r="K7200" s="192"/>
      <c r="L7200" s="176"/>
      <c r="M7200" s="192"/>
      <c r="N7200" s="166"/>
      <c r="O7200" s="166" t="s">
        <v>26806</v>
      </c>
      <c r="P7200" s="197"/>
      <c r="Q7200" s="198"/>
      <c r="R7200" s="199"/>
      <c r="S7200" s="200">
        <f t="shared" si="4018"/>
        <v>0</v>
      </c>
      <c r="T7200" s="201"/>
      <c r="U7200" s="176"/>
      <c r="V7200" s="202"/>
      <c r="W7200" s="166" t="s">
        <v>36475</v>
      </c>
      <c r="X7200" s="166" t="s">
        <v>204</v>
      </c>
      <c r="Y7200" s="176"/>
      <c r="Z7200" s="203"/>
      <c r="AA7200" s="203"/>
      <c r="AB7200" s="176"/>
      <c r="AC7200" s="176"/>
      <c r="AD7200" s="176" t="s">
        <v>46943</v>
      </c>
      <c r="AE7200" s="176"/>
      <c r="AF7200" s="176" t="s">
        <v>46944</v>
      </c>
      <c r="AG7200" s="176" t="s">
        <v>30588</v>
      </c>
      <c r="AH7200" s="204" t="s">
        <v>46945</v>
      </c>
      <c r="AI7200" s="204" t="s">
        <v>46945</v>
      </c>
      <c r="AJ7200" s="204"/>
      <c r="AK7200" s="176"/>
      <c r="AL7200" s="176"/>
      <c r="AM7200" s="204"/>
      <c r="AN7200" s="176"/>
      <c r="AO7200" s="176"/>
      <c r="AP7200" s="176" t="s">
        <v>46802</v>
      </c>
      <c r="AQ7200" s="176"/>
      <c r="AR7200" s="305"/>
      <c r="AS7200" s="139" t="str">
        <f t="shared" si="4037"/>
        <v>4---4a, 4b</v>
      </c>
      <c r="AT7200" s="139" t="str">
        <f t="shared" si="4038"/>
        <v>---</v>
      </c>
      <c r="AU7200" s="139" t="str">
        <f t="shared" si="4039"/>
        <v>4---4a, 4b------</v>
      </c>
      <c r="AV7200" s="139" t="str">
        <f t="shared" si="4040"/>
        <v xml:space="preserve">Clinical characterization and management; </v>
      </c>
      <c r="AW7200" s="153" t="str">
        <f t="shared" si="4041"/>
        <v xml:space="preserve">4a, 4b; </v>
      </c>
      <c r="AX7200" s="137" t="str">
        <f t="shared" si="4019"/>
        <v>0</v>
      </c>
      <c r="AY7200" s="137" t="str">
        <f t="shared" si="4020"/>
        <v>0</v>
      </c>
      <c r="AZ7200" s="138" t="str">
        <f t="shared" si="4045"/>
        <v>0</v>
      </c>
      <c r="BA7200" s="138" t="str">
        <f t="shared" si="4045"/>
        <v>0</v>
      </c>
      <c r="BB7200" s="138" t="str">
        <f t="shared" si="4045"/>
        <v>0</v>
      </c>
      <c r="BC7200" s="138" t="str">
        <f t="shared" si="4045"/>
        <v>0</v>
      </c>
      <c r="BD7200" s="138" t="str">
        <f t="shared" si="4045"/>
        <v>0</v>
      </c>
      <c r="BE7200" s="138" t="str">
        <f t="shared" si="4045"/>
        <v>0</v>
      </c>
      <c r="BF7200" s="137" t="str">
        <f t="shared" si="4021"/>
        <v>0</v>
      </c>
      <c r="BG7200" s="137" t="str">
        <f t="shared" si="4022"/>
        <v>0</v>
      </c>
      <c r="BH7200" s="139" t="str">
        <f t="shared" si="4042"/>
        <v>0</v>
      </c>
      <c r="BI7200" s="139" t="str">
        <f t="shared" si="4042"/>
        <v>0</v>
      </c>
      <c r="BJ7200" s="139" t="str">
        <f t="shared" si="4042"/>
        <v>0</v>
      </c>
      <c r="BK7200" s="137" t="str">
        <f t="shared" si="4023"/>
        <v>0</v>
      </c>
      <c r="BL7200" s="137" t="str">
        <f t="shared" si="4024"/>
        <v>0</v>
      </c>
      <c r="BM7200" s="139" t="str">
        <f t="shared" si="4043"/>
        <v>0</v>
      </c>
      <c r="BN7200" s="139" t="str">
        <f t="shared" si="4043"/>
        <v>0</v>
      </c>
      <c r="BO7200" s="139" t="str">
        <f t="shared" si="4043"/>
        <v>0</v>
      </c>
      <c r="BP7200" s="139" t="str">
        <f t="shared" si="4043"/>
        <v>0</v>
      </c>
      <c r="BQ7200" s="137">
        <f t="shared" si="4025"/>
        <v>1</v>
      </c>
      <c r="BR7200" s="137" t="str">
        <f t="shared" si="4026"/>
        <v>0</v>
      </c>
      <c r="BS7200" s="139">
        <f t="shared" si="4046"/>
        <v>1</v>
      </c>
      <c r="BT7200" s="139">
        <f t="shared" si="4046"/>
        <v>1</v>
      </c>
      <c r="BU7200" s="139" t="str">
        <f t="shared" si="4046"/>
        <v>0</v>
      </c>
      <c r="BV7200" s="139" t="str">
        <f t="shared" si="4046"/>
        <v>0</v>
      </c>
      <c r="BW7200" s="139" t="str">
        <f t="shared" si="4046"/>
        <v>0</v>
      </c>
      <c r="BX7200" s="139" t="str">
        <f t="shared" si="4046"/>
        <v>0</v>
      </c>
      <c r="BY7200" s="137" t="str">
        <f t="shared" si="4027"/>
        <v>0</v>
      </c>
      <c r="BZ7200" s="137" t="str">
        <f t="shared" si="4028"/>
        <v>0</v>
      </c>
      <c r="CA7200" s="139" t="str">
        <f t="shared" si="4044"/>
        <v>0</v>
      </c>
      <c r="CB7200" s="139" t="str">
        <f t="shared" si="4044"/>
        <v>0</v>
      </c>
      <c r="CC7200" s="139" t="str">
        <f t="shared" si="4044"/>
        <v>0</v>
      </c>
      <c r="CD7200" s="139" t="str">
        <f t="shared" si="4044"/>
        <v>0</v>
      </c>
      <c r="CE7200" s="137" t="str">
        <f t="shared" si="4029"/>
        <v>0</v>
      </c>
      <c r="CF7200" s="137" t="str">
        <f t="shared" si="4030"/>
        <v>0</v>
      </c>
      <c r="CG7200" s="139" t="str">
        <f t="shared" si="4014"/>
        <v>0</v>
      </c>
      <c r="CH7200" s="139" t="str">
        <f t="shared" si="4014"/>
        <v>0</v>
      </c>
      <c r="CI7200" s="139" t="str">
        <f t="shared" si="4014"/>
        <v>0</v>
      </c>
      <c r="CJ7200" s="139" t="str">
        <f t="shared" si="4014"/>
        <v>0</v>
      </c>
      <c r="CK7200" s="139" t="str">
        <f t="shared" si="4014"/>
        <v>0</v>
      </c>
      <c r="CL7200" s="137" t="str">
        <f t="shared" si="4031"/>
        <v>0</v>
      </c>
      <c r="CM7200" s="137" t="str">
        <f t="shared" si="4032"/>
        <v>0</v>
      </c>
      <c r="CN7200" s="139" t="str">
        <f t="shared" si="4015"/>
        <v>0</v>
      </c>
      <c r="CO7200" s="139" t="str">
        <f t="shared" si="4015"/>
        <v>0</v>
      </c>
      <c r="CP7200" s="139" t="str">
        <f t="shared" si="4015"/>
        <v>0</v>
      </c>
      <c r="CQ7200" s="139" t="str">
        <f t="shared" si="4015"/>
        <v>0</v>
      </c>
      <c r="CR7200" s="139" t="str">
        <f t="shared" si="4015"/>
        <v>0</v>
      </c>
      <c r="CS7200" s="137" t="str">
        <f t="shared" si="4033"/>
        <v>0</v>
      </c>
      <c r="CT7200" s="137" t="str">
        <f t="shared" si="4034"/>
        <v>0</v>
      </c>
      <c r="CU7200" s="139" t="str">
        <f t="shared" si="4016"/>
        <v>0</v>
      </c>
      <c r="CV7200" s="139" t="str">
        <f t="shared" si="4016"/>
        <v>0</v>
      </c>
      <c r="CW7200" s="139" t="str">
        <f t="shared" si="4016"/>
        <v>0</v>
      </c>
      <c r="CX7200" s="139" t="str">
        <f t="shared" si="4016"/>
        <v>0</v>
      </c>
      <c r="CY7200" s="139" t="str">
        <f t="shared" si="4016"/>
        <v>0</v>
      </c>
      <c r="CZ7200" s="137" t="str">
        <f t="shared" si="4035"/>
        <v>0</v>
      </c>
      <c r="DA7200" s="137" t="str">
        <f t="shared" si="4036"/>
        <v>0</v>
      </c>
      <c r="DB7200" s="139" t="str">
        <f t="shared" si="4047"/>
        <v>0</v>
      </c>
      <c r="DC7200" s="139" t="str">
        <f t="shared" si="4047"/>
        <v>0</v>
      </c>
      <c r="DD7200" s="139" t="str">
        <f t="shared" si="4047"/>
        <v>0</v>
      </c>
      <c r="DE7200" s="139" t="str">
        <f t="shared" si="4047"/>
        <v>0</v>
      </c>
      <c r="DF7200" s="139" t="str">
        <f t="shared" si="4047"/>
        <v>0</v>
      </c>
      <c r="DG7200" s="139" t="str">
        <f t="shared" si="4047"/>
        <v>0</v>
      </c>
    </row>
    <row r="7201" spans="1:111" ht="50.1" customHeight="1" x14ac:dyDescent="0.3">
      <c r="A7201" s="176" t="s">
        <v>46946</v>
      </c>
      <c r="B7201" s="192" t="s">
        <v>46947</v>
      </c>
      <c r="C7201" s="192" t="s">
        <v>46948</v>
      </c>
      <c r="D7201" s="192">
        <v>6</v>
      </c>
      <c r="E7201" s="166" t="s">
        <v>338</v>
      </c>
      <c r="F7201" s="166" t="s">
        <v>44895</v>
      </c>
      <c r="G7201" s="192" t="s">
        <v>654</v>
      </c>
      <c r="H7201" s="176"/>
      <c r="I7201" s="192"/>
      <c r="J7201" s="166"/>
      <c r="K7201" s="192"/>
      <c r="L7201" s="176"/>
      <c r="M7201" s="192"/>
      <c r="N7201" s="166"/>
      <c r="O7201" s="166" t="s">
        <v>26806</v>
      </c>
      <c r="P7201" s="197"/>
      <c r="Q7201" s="198"/>
      <c r="R7201" s="199"/>
      <c r="S7201" s="200">
        <v>0</v>
      </c>
      <c r="T7201" s="201"/>
      <c r="U7201" s="176"/>
      <c r="V7201" s="202"/>
      <c r="W7201" s="166" t="s">
        <v>36475</v>
      </c>
      <c r="X7201" s="166" t="s">
        <v>204</v>
      </c>
      <c r="Y7201" s="176"/>
      <c r="Z7201" s="203"/>
      <c r="AA7201" s="203"/>
      <c r="AB7201" s="176"/>
      <c r="AC7201" s="176"/>
      <c r="AD7201" s="176" t="s">
        <v>46949</v>
      </c>
      <c r="AE7201" s="176"/>
      <c r="AF7201" s="176" t="s">
        <v>46950</v>
      </c>
      <c r="AG7201" s="176" t="s">
        <v>35651</v>
      </c>
      <c r="AH7201" s="204" t="s">
        <v>46951</v>
      </c>
      <c r="AI7201" s="204" t="s">
        <v>8452</v>
      </c>
      <c r="AJ7201" s="204"/>
      <c r="AK7201" s="176"/>
      <c r="AL7201" s="176"/>
      <c r="AM7201" s="204"/>
      <c r="AN7201" s="176"/>
      <c r="AO7201" s="176"/>
      <c r="AP7201" s="176" t="s">
        <v>46810</v>
      </c>
      <c r="AQ7201" s="176"/>
      <c r="AR7201" s="305"/>
      <c r="AS7201" s="139" t="str">
        <f t="shared" si="4037"/>
        <v>6---6d</v>
      </c>
      <c r="AT7201" s="139" t="str">
        <f t="shared" si="4038"/>
        <v>---</v>
      </c>
      <c r="AU7201" s="139" t="str">
        <f t="shared" si="4039"/>
        <v>6---6d------</v>
      </c>
      <c r="AV7201" s="139" t="str">
        <f t="shared" si="4040"/>
        <v xml:space="preserve">Candidate therapeutics R&amp;D; </v>
      </c>
      <c r="AW7201" s="153" t="str">
        <f t="shared" si="4041"/>
        <v xml:space="preserve">6d; </v>
      </c>
      <c r="AX7201" s="137" t="str">
        <f t="shared" si="4019"/>
        <v>0</v>
      </c>
      <c r="AY7201" s="137" t="str">
        <f t="shared" si="4020"/>
        <v>0</v>
      </c>
      <c r="AZ7201" s="138" t="str">
        <f t="shared" si="4045"/>
        <v>0</v>
      </c>
      <c r="BA7201" s="138" t="str">
        <f t="shared" si="4045"/>
        <v>0</v>
      </c>
      <c r="BB7201" s="138" t="str">
        <f t="shared" si="4045"/>
        <v>0</v>
      </c>
      <c r="BC7201" s="138" t="str">
        <f t="shared" si="4045"/>
        <v>0</v>
      </c>
      <c r="BD7201" s="138" t="str">
        <f t="shared" si="4045"/>
        <v>0</v>
      </c>
      <c r="BE7201" s="138" t="str">
        <f t="shared" si="4045"/>
        <v>0</v>
      </c>
      <c r="BF7201" s="137" t="str">
        <f t="shared" si="4021"/>
        <v>0</v>
      </c>
      <c r="BG7201" s="137" t="str">
        <f t="shared" si="4022"/>
        <v>0</v>
      </c>
      <c r="BH7201" s="139" t="str">
        <f t="shared" si="4042"/>
        <v>0</v>
      </c>
      <c r="BI7201" s="139" t="str">
        <f t="shared" si="4042"/>
        <v>0</v>
      </c>
      <c r="BJ7201" s="139" t="str">
        <f t="shared" si="4042"/>
        <v>0</v>
      </c>
      <c r="BK7201" s="137" t="str">
        <f t="shared" si="4023"/>
        <v>0</v>
      </c>
      <c r="BL7201" s="137" t="str">
        <f t="shared" si="4024"/>
        <v>0</v>
      </c>
      <c r="BM7201" s="139" t="str">
        <f t="shared" si="4043"/>
        <v>0</v>
      </c>
      <c r="BN7201" s="139" t="str">
        <f t="shared" si="4043"/>
        <v>0</v>
      </c>
      <c r="BO7201" s="139" t="str">
        <f t="shared" si="4043"/>
        <v>0</v>
      </c>
      <c r="BP7201" s="139" t="str">
        <f t="shared" si="4043"/>
        <v>0</v>
      </c>
      <c r="BQ7201" s="137" t="str">
        <f t="shared" si="4025"/>
        <v>0</v>
      </c>
      <c r="BR7201" s="137" t="str">
        <f t="shared" si="4026"/>
        <v>0</v>
      </c>
      <c r="BS7201" s="139" t="str">
        <f t="shared" si="4046"/>
        <v>0</v>
      </c>
      <c r="BT7201" s="139" t="str">
        <f t="shared" si="4046"/>
        <v>0</v>
      </c>
      <c r="BU7201" s="139" t="str">
        <f t="shared" si="4046"/>
        <v>0</v>
      </c>
      <c r="BV7201" s="139" t="str">
        <f t="shared" si="4046"/>
        <v>0</v>
      </c>
      <c r="BW7201" s="139" t="str">
        <f t="shared" si="4046"/>
        <v>0</v>
      </c>
      <c r="BX7201" s="139" t="str">
        <f t="shared" si="4046"/>
        <v>0</v>
      </c>
      <c r="BY7201" s="137" t="str">
        <f t="shared" si="4027"/>
        <v>0</v>
      </c>
      <c r="BZ7201" s="137" t="str">
        <f t="shared" si="4028"/>
        <v>0</v>
      </c>
      <c r="CA7201" s="139" t="str">
        <f t="shared" si="4044"/>
        <v>0</v>
      </c>
      <c r="CB7201" s="139" t="str">
        <f t="shared" si="4044"/>
        <v>0</v>
      </c>
      <c r="CC7201" s="139" t="str">
        <f t="shared" si="4044"/>
        <v>0</v>
      </c>
      <c r="CD7201" s="139" t="str">
        <f t="shared" si="4044"/>
        <v>0</v>
      </c>
      <c r="CE7201" s="137">
        <f t="shared" si="4029"/>
        <v>1</v>
      </c>
      <c r="CF7201" s="137" t="str">
        <f t="shared" si="4030"/>
        <v>0</v>
      </c>
      <c r="CG7201" s="139" t="str">
        <f t="shared" si="4014"/>
        <v>0</v>
      </c>
      <c r="CH7201" s="139" t="str">
        <f t="shared" si="4014"/>
        <v>0</v>
      </c>
      <c r="CI7201" s="139" t="str">
        <f t="shared" si="4014"/>
        <v>0</v>
      </c>
      <c r="CJ7201" s="139">
        <f t="shared" si="4014"/>
        <v>1</v>
      </c>
      <c r="CK7201" s="139" t="str">
        <f t="shared" si="4014"/>
        <v>0</v>
      </c>
      <c r="CL7201" s="137" t="str">
        <f t="shared" si="4031"/>
        <v>0</v>
      </c>
      <c r="CM7201" s="137" t="str">
        <f t="shared" si="4032"/>
        <v>0</v>
      </c>
      <c r="CN7201" s="139" t="str">
        <f t="shared" si="4015"/>
        <v>0</v>
      </c>
      <c r="CO7201" s="139" t="str">
        <f t="shared" si="4015"/>
        <v>0</v>
      </c>
      <c r="CP7201" s="139" t="str">
        <f t="shared" si="4015"/>
        <v>0</v>
      </c>
      <c r="CQ7201" s="139" t="str">
        <f t="shared" si="4015"/>
        <v>0</v>
      </c>
      <c r="CR7201" s="139" t="str">
        <f t="shared" si="4015"/>
        <v>0</v>
      </c>
      <c r="CS7201" s="137" t="str">
        <f t="shared" si="4033"/>
        <v>0</v>
      </c>
      <c r="CT7201" s="137" t="str">
        <f t="shared" si="4034"/>
        <v>0</v>
      </c>
      <c r="CU7201" s="139" t="str">
        <f t="shared" si="4016"/>
        <v>0</v>
      </c>
      <c r="CV7201" s="139" t="str">
        <f t="shared" si="4016"/>
        <v>0</v>
      </c>
      <c r="CW7201" s="139" t="str">
        <f t="shared" si="4016"/>
        <v>0</v>
      </c>
      <c r="CX7201" s="139" t="str">
        <f t="shared" si="4016"/>
        <v>0</v>
      </c>
      <c r="CY7201" s="139" t="str">
        <f t="shared" si="4016"/>
        <v>0</v>
      </c>
      <c r="CZ7201" s="137" t="str">
        <f t="shared" si="4035"/>
        <v>0</v>
      </c>
      <c r="DA7201" s="137" t="str">
        <f t="shared" si="4036"/>
        <v>0</v>
      </c>
      <c r="DB7201" s="139" t="str">
        <f t="shared" si="4047"/>
        <v>0</v>
      </c>
      <c r="DC7201" s="139" t="str">
        <f t="shared" si="4047"/>
        <v>0</v>
      </c>
      <c r="DD7201" s="139" t="str">
        <f t="shared" si="4047"/>
        <v>0</v>
      </c>
      <c r="DE7201" s="139" t="str">
        <f t="shared" si="4047"/>
        <v>0</v>
      </c>
      <c r="DF7201" s="139" t="str">
        <f t="shared" si="4047"/>
        <v>0</v>
      </c>
      <c r="DG7201" s="139" t="str">
        <f t="shared" si="4047"/>
        <v>0</v>
      </c>
    </row>
    <row r="7202" spans="1:111" ht="50.1" customHeight="1" x14ac:dyDescent="0.3">
      <c r="A7202" s="176" t="s">
        <v>46952</v>
      </c>
      <c r="B7202" s="192" t="s">
        <v>46953</v>
      </c>
      <c r="C7202" s="192" t="s">
        <v>46954</v>
      </c>
      <c r="D7202" s="192">
        <v>1</v>
      </c>
      <c r="E7202" s="166" t="s">
        <v>333</v>
      </c>
      <c r="F7202" s="166"/>
      <c r="G7202" s="192" t="s">
        <v>46936</v>
      </c>
      <c r="H7202" s="176"/>
      <c r="I7202" s="192"/>
      <c r="J7202" s="166"/>
      <c r="K7202" s="192"/>
      <c r="L7202" s="176"/>
      <c r="M7202" s="192"/>
      <c r="N7202" s="166"/>
      <c r="O7202" s="166" t="s">
        <v>26806</v>
      </c>
      <c r="P7202" s="197"/>
      <c r="Q7202" s="198"/>
      <c r="R7202" s="199"/>
      <c r="S7202" s="200">
        <v>0</v>
      </c>
      <c r="T7202" s="201"/>
      <c r="U7202" s="176"/>
      <c r="V7202" s="202"/>
      <c r="W7202" s="166" t="s">
        <v>1707</v>
      </c>
      <c r="X7202" s="166" t="s">
        <v>204</v>
      </c>
      <c r="Y7202" s="176"/>
      <c r="Z7202" s="203"/>
      <c r="AA7202" s="203"/>
      <c r="AB7202" s="176"/>
      <c r="AC7202" s="176"/>
      <c r="AD7202" s="176" t="s">
        <v>46955</v>
      </c>
      <c r="AE7202" s="176"/>
      <c r="AF7202" s="176" t="s">
        <v>46956</v>
      </c>
      <c r="AG7202" s="176" t="s">
        <v>30588</v>
      </c>
      <c r="AH7202" s="204" t="s">
        <v>46957</v>
      </c>
      <c r="AI7202" s="204" t="s">
        <v>46958</v>
      </c>
      <c r="AJ7202" s="204"/>
      <c r="AK7202" s="176"/>
      <c r="AL7202" s="176"/>
      <c r="AM7202" s="204"/>
      <c r="AN7202" s="176"/>
      <c r="AO7202" s="176"/>
      <c r="AP7202" s="176" t="s">
        <v>46802</v>
      </c>
      <c r="AQ7202" s="176"/>
      <c r="AR7202" s="305"/>
      <c r="AS7202" s="139" t="str">
        <f t="shared" si="4037"/>
        <v>1--- 1a</v>
      </c>
      <c r="AT7202" s="139" t="str">
        <f t="shared" si="4038"/>
        <v>---</v>
      </c>
      <c r="AU7202" s="139" t="str">
        <f t="shared" si="4039"/>
        <v>1--- 1a------</v>
      </c>
      <c r="AV7202" s="139" t="str">
        <f t="shared" si="4040"/>
        <v xml:space="preserve">Virus: natural history, transmission and diagnostics; </v>
      </c>
      <c r="AW7202" s="153" t="str">
        <f t="shared" si="4041"/>
        <v xml:space="preserve"> 1a; </v>
      </c>
      <c r="AX7202" s="137">
        <f t="shared" si="4019"/>
        <v>1</v>
      </c>
      <c r="AY7202" s="137" t="str">
        <f t="shared" si="4020"/>
        <v>0</v>
      </c>
      <c r="AZ7202" s="138">
        <f t="shared" si="4045"/>
        <v>1</v>
      </c>
      <c r="BA7202" s="138" t="str">
        <f t="shared" si="4045"/>
        <v>0</v>
      </c>
      <c r="BB7202" s="138" t="str">
        <f t="shared" si="4045"/>
        <v>0</v>
      </c>
      <c r="BC7202" s="138" t="str">
        <f t="shared" si="4045"/>
        <v>0</v>
      </c>
      <c r="BD7202" s="138" t="str">
        <f t="shared" si="4045"/>
        <v>0</v>
      </c>
      <c r="BE7202" s="138" t="str">
        <f t="shared" si="4045"/>
        <v>0</v>
      </c>
      <c r="BF7202" s="137" t="str">
        <f t="shared" si="4021"/>
        <v>0</v>
      </c>
      <c r="BG7202" s="137" t="str">
        <f t="shared" si="4022"/>
        <v>0</v>
      </c>
      <c r="BH7202" s="139" t="str">
        <f t="shared" si="4042"/>
        <v>0</v>
      </c>
      <c r="BI7202" s="139" t="str">
        <f t="shared" si="4042"/>
        <v>0</v>
      </c>
      <c r="BJ7202" s="139" t="str">
        <f t="shared" si="4042"/>
        <v>0</v>
      </c>
      <c r="BK7202" s="137" t="str">
        <f t="shared" si="4023"/>
        <v>0</v>
      </c>
      <c r="BL7202" s="137" t="str">
        <f t="shared" si="4024"/>
        <v>0</v>
      </c>
      <c r="BM7202" s="139" t="str">
        <f t="shared" si="4043"/>
        <v>0</v>
      </c>
      <c r="BN7202" s="139" t="str">
        <f t="shared" si="4043"/>
        <v>0</v>
      </c>
      <c r="BO7202" s="139" t="str">
        <f t="shared" si="4043"/>
        <v>0</v>
      </c>
      <c r="BP7202" s="139" t="str">
        <f t="shared" si="4043"/>
        <v>0</v>
      </c>
      <c r="BQ7202" s="137" t="str">
        <f t="shared" si="4025"/>
        <v>0</v>
      </c>
      <c r="BR7202" s="137" t="str">
        <f t="shared" si="4026"/>
        <v>0</v>
      </c>
      <c r="BS7202" s="139" t="str">
        <f t="shared" si="4046"/>
        <v>0</v>
      </c>
      <c r="BT7202" s="139" t="str">
        <f t="shared" si="4046"/>
        <v>0</v>
      </c>
      <c r="BU7202" s="139" t="str">
        <f t="shared" si="4046"/>
        <v>0</v>
      </c>
      <c r="BV7202" s="139" t="str">
        <f t="shared" si="4046"/>
        <v>0</v>
      </c>
      <c r="BW7202" s="139" t="str">
        <f t="shared" si="4046"/>
        <v>0</v>
      </c>
      <c r="BX7202" s="139" t="str">
        <f t="shared" si="4046"/>
        <v>0</v>
      </c>
      <c r="BY7202" s="137" t="str">
        <f t="shared" si="4027"/>
        <v>0</v>
      </c>
      <c r="BZ7202" s="137" t="str">
        <f t="shared" si="4028"/>
        <v>0</v>
      </c>
      <c r="CA7202" s="139" t="str">
        <f t="shared" si="4044"/>
        <v>0</v>
      </c>
      <c r="CB7202" s="139" t="str">
        <f t="shared" si="4044"/>
        <v>0</v>
      </c>
      <c r="CC7202" s="139" t="str">
        <f t="shared" si="4044"/>
        <v>0</v>
      </c>
      <c r="CD7202" s="139" t="str">
        <f t="shared" si="4044"/>
        <v>0</v>
      </c>
      <c r="CE7202" s="137" t="str">
        <f t="shared" si="4029"/>
        <v>0</v>
      </c>
      <c r="CF7202" s="137" t="str">
        <f t="shared" si="4030"/>
        <v>0</v>
      </c>
      <c r="CG7202" s="139" t="str">
        <f t="shared" si="4014"/>
        <v>0</v>
      </c>
      <c r="CH7202" s="139" t="str">
        <f t="shared" si="4014"/>
        <v>0</v>
      </c>
      <c r="CI7202" s="139" t="str">
        <f t="shared" si="4014"/>
        <v>0</v>
      </c>
      <c r="CJ7202" s="139" t="str">
        <f t="shared" si="4014"/>
        <v>0</v>
      </c>
      <c r="CK7202" s="139" t="str">
        <f t="shared" si="4014"/>
        <v>0</v>
      </c>
      <c r="CL7202" s="137" t="str">
        <f t="shared" si="4031"/>
        <v>0</v>
      </c>
      <c r="CM7202" s="137" t="str">
        <f t="shared" si="4032"/>
        <v>0</v>
      </c>
      <c r="CN7202" s="139" t="str">
        <f t="shared" si="4015"/>
        <v>0</v>
      </c>
      <c r="CO7202" s="139" t="str">
        <f t="shared" si="4015"/>
        <v>0</v>
      </c>
      <c r="CP7202" s="139" t="str">
        <f t="shared" si="4015"/>
        <v>0</v>
      </c>
      <c r="CQ7202" s="139" t="str">
        <f t="shared" si="4015"/>
        <v>0</v>
      </c>
      <c r="CR7202" s="139" t="str">
        <f t="shared" si="4015"/>
        <v>0</v>
      </c>
      <c r="CS7202" s="137" t="str">
        <f t="shared" si="4033"/>
        <v>0</v>
      </c>
      <c r="CT7202" s="137" t="str">
        <f t="shared" si="4034"/>
        <v>0</v>
      </c>
      <c r="CU7202" s="139" t="str">
        <f t="shared" si="4016"/>
        <v>0</v>
      </c>
      <c r="CV7202" s="139" t="str">
        <f t="shared" si="4016"/>
        <v>0</v>
      </c>
      <c r="CW7202" s="139" t="str">
        <f t="shared" si="4016"/>
        <v>0</v>
      </c>
      <c r="CX7202" s="139" t="str">
        <f t="shared" si="4016"/>
        <v>0</v>
      </c>
      <c r="CY7202" s="139" t="str">
        <f t="shared" si="4016"/>
        <v>0</v>
      </c>
      <c r="CZ7202" s="137" t="str">
        <f t="shared" si="4035"/>
        <v>0</v>
      </c>
      <c r="DA7202" s="137" t="str">
        <f t="shared" si="4036"/>
        <v>0</v>
      </c>
      <c r="DB7202" s="139" t="str">
        <f t="shared" si="4047"/>
        <v>0</v>
      </c>
      <c r="DC7202" s="139" t="str">
        <f t="shared" si="4047"/>
        <v>0</v>
      </c>
      <c r="DD7202" s="139" t="str">
        <f t="shared" si="4047"/>
        <v>0</v>
      </c>
      <c r="DE7202" s="139" t="str">
        <f t="shared" si="4047"/>
        <v>0</v>
      </c>
      <c r="DF7202" s="139" t="str">
        <f t="shared" si="4047"/>
        <v>0</v>
      </c>
      <c r="DG7202" s="139" t="str">
        <f t="shared" si="4047"/>
        <v>0</v>
      </c>
    </row>
    <row r="7203" spans="1:111" ht="50.1" customHeight="1" x14ac:dyDescent="0.3">
      <c r="A7203" s="176" t="s">
        <v>46959</v>
      </c>
      <c r="B7203" s="192" t="s">
        <v>46960</v>
      </c>
      <c r="C7203" s="192" t="s">
        <v>46961</v>
      </c>
      <c r="D7203" s="192">
        <v>1</v>
      </c>
      <c r="E7203" s="166" t="s">
        <v>333</v>
      </c>
      <c r="F7203" s="166"/>
      <c r="G7203" s="192" t="s">
        <v>46936</v>
      </c>
      <c r="H7203" s="176"/>
      <c r="I7203" s="192"/>
      <c r="J7203" s="166"/>
      <c r="K7203" s="192"/>
      <c r="L7203" s="176"/>
      <c r="M7203" s="192"/>
      <c r="N7203" s="166"/>
      <c r="O7203" s="166" t="s">
        <v>26806</v>
      </c>
      <c r="P7203" s="197"/>
      <c r="Q7203" s="198"/>
      <c r="R7203" s="199"/>
      <c r="S7203" s="200">
        <v>0</v>
      </c>
      <c r="T7203" s="201"/>
      <c r="U7203" s="176"/>
      <c r="V7203" s="202"/>
      <c r="W7203" s="166" t="s">
        <v>1707</v>
      </c>
      <c r="X7203" s="166" t="s">
        <v>204</v>
      </c>
      <c r="Y7203" s="176"/>
      <c r="Z7203" s="203"/>
      <c r="AA7203" s="203"/>
      <c r="AB7203" s="176"/>
      <c r="AC7203" s="176"/>
      <c r="AD7203" s="176" t="s">
        <v>46962</v>
      </c>
      <c r="AE7203" s="176"/>
      <c r="AF7203" s="176" t="s">
        <v>46963</v>
      </c>
      <c r="AG7203" s="176" t="s">
        <v>30588</v>
      </c>
      <c r="AH7203" s="204" t="s">
        <v>46964</v>
      </c>
      <c r="AI7203" s="176" t="s">
        <v>46965</v>
      </c>
      <c r="AJ7203" s="204"/>
      <c r="AK7203" s="176"/>
      <c r="AL7203" s="176"/>
      <c r="AM7203" s="204"/>
      <c r="AN7203" s="176"/>
      <c r="AO7203" s="176"/>
      <c r="AP7203" s="176" t="s">
        <v>46802</v>
      </c>
      <c r="AQ7203" s="176"/>
      <c r="AR7203" s="305"/>
      <c r="AS7203" s="139" t="str">
        <f t="shared" si="4037"/>
        <v>1--- 1a</v>
      </c>
      <c r="AT7203" s="139" t="str">
        <f t="shared" si="4038"/>
        <v>---</v>
      </c>
      <c r="AU7203" s="139" t="str">
        <f t="shared" si="4039"/>
        <v>1--- 1a------</v>
      </c>
      <c r="AV7203" s="139" t="str">
        <f t="shared" si="4040"/>
        <v xml:space="preserve">Virus: natural history, transmission and diagnostics; </v>
      </c>
      <c r="AW7203" s="153" t="str">
        <f t="shared" si="4041"/>
        <v xml:space="preserve"> 1a; </v>
      </c>
      <c r="AX7203" s="137">
        <f t="shared" si="4019"/>
        <v>1</v>
      </c>
      <c r="AY7203" s="137" t="str">
        <f t="shared" si="4020"/>
        <v>0</v>
      </c>
      <c r="AZ7203" s="138">
        <f t="shared" si="4045"/>
        <v>1</v>
      </c>
      <c r="BA7203" s="138" t="str">
        <f t="shared" si="4045"/>
        <v>0</v>
      </c>
      <c r="BB7203" s="138" t="str">
        <f t="shared" si="4045"/>
        <v>0</v>
      </c>
      <c r="BC7203" s="138" t="str">
        <f t="shared" si="4045"/>
        <v>0</v>
      </c>
      <c r="BD7203" s="138" t="str">
        <f t="shared" si="4045"/>
        <v>0</v>
      </c>
      <c r="BE7203" s="138" t="str">
        <f t="shared" si="4045"/>
        <v>0</v>
      </c>
      <c r="BF7203" s="137" t="str">
        <f t="shared" si="4021"/>
        <v>0</v>
      </c>
      <c r="BG7203" s="137" t="str">
        <f t="shared" si="4022"/>
        <v>0</v>
      </c>
      <c r="BH7203" s="139" t="str">
        <f t="shared" si="4042"/>
        <v>0</v>
      </c>
      <c r="BI7203" s="139" t="str">
        <f t="shared" si="4042"/>
        <v>0</v>
      </c>
      <c r="BJ7203" s="139" t="str">
        <f t="shared" si="4042"/>
        <v>0</v>
      </c>
      <c r="BK7203" s="137" t="str">
        <f t="shared" si="4023"/>
        <v>0</v>
      </c>
      <c r="BL7203" s="137" t="str">
        <f t="shared" si="4024"/>
        <v>0</v>
      </c>
      <c r="BM7203" s="139" t="str">
        <f t="shared" si="4043"/>
        <v>0</v>
      </c>
      <c r="BN7203" s="139" t="str">
        <f t="shared" si="4043"/>
        <v>0</v>
      </c>
      <c r="BO7203" s="139" t="str">
        <f t="shared" si="4043"/>
        <v>0</v>
      </c>
      <c r="BP7203" s="139" t="str">
        <f t="shared" si="4043"/>
        <v>0</v>
      </c>
      <c r="BQ7203" s="137" t="str">
        <f t="shared" si="4025"/>
        <v>0</v>
      </c>
      <c r="BR7203" s="137" t="str">
        <f t="shared" si="4026"/>
        <v>0</v>
      </c>
      <c r="BS7203" s="139" t="str">
        <f t="shared" si="4046"/>
        <v>0</v>
      </c>
      <c r="BT7203" s="139" t="str">
        <f t="shared" si="4046"/>
        <v>0</v>
      </c>
      <c r="BU7203" s="139" t="str">
        <f t="shared" si="4046"/>
        <v>0</v>
      </c>
      <c r="BV7203" s="139" t="str">
        <f t="shared" si="4046"/>
        <v>0</v>
      </c>
      <c r="BW7203" s="139" t="str">
        <f t="shared" si="4046"/>
        <v>0</v>
      </c>
      <c r="BX7203" s="139" t="str">
        <f t="shared" si="4046"/>
        <v>0</v>
      </c>
      <c r="BY7203" s="137" t="str">
        <f t="shared" si="4027"/>
        <v>0</v>
      </c>
      <c r="BZ7203" s="137" t="str">
        <f t="shared" si="4028"/>
        <v>0</v>
      </c>
      <c r="CA7203" s="139" t="str">
        <f t="shared" si="4044"/>
        <v>0</v>
      </c>
      <c r="CB7203" s="139" t="str">
        <f t="shared" si="4044"/>
        <v>0</v>
      </c>
      <c r="CC7203" s="139" t="str">
        <f t="shared" si="4044"/>
        <v>0</v>
      </c>
      <c r="CD7203" s="139" t="str">
        <f t="shared" si="4044"/>
        <v>0</v>
      </c>
      <c r="CE7203" s="137" t="str">
        <f t="shared" si="4029"/>
        <v>0</v>
      </c>
      <c r="CF7203" s="137" t="str">
        <f t="shared" si="4030"/>
        <v>0</v>
      </c>
      <c r="CG7203" s="139" t="str">
        <f t="shared" si="4014"/>
        <v>0</v>
      </c>
      <c r="CH7203" s="139" t="str">
        <f t="shared" si="4014"/>
        <v>0</v>
      </c>
      <c r="CI7203" s="139" t="str">
        <f t="shared" si="4014"/>
        <v>0</v>
      </c>
      <c r="CJ7203" s="139" t="str">
        <f t="shared" si="4014"/>
        <v>0</v>
      </c>
      <c r="CK7203" s="139" t="str">
        <f t="shared" si="4014"/>
        <v>0</v>
      </c>
      <c r="CL7203" s="137" t="str">
        <f t="shared" si="4031"/>
        <v>0</v>
      </c>
      <c r="CM7203" s="137" t="str">
        <f t="shared" si="4032"/>
        <v>0</v>
      </c>
      <c r="CN7203" s="139" t="str">
        <f t="shared" si="4015"/>
        <v>0</v>
      </c>
      <c r="CO7203" s="139" t="str">
        <f t="shared" si="4015"/>
        <v>0</v>
      </c>
      <c r="CP7203" s="139" t="str">
        <f t="shared" si="4015"/>
        <v>0</v>
      </c>
      <c r="CQ7203" s="139" t="str">
        <f t="shared" si="4015"/>
        <v>0</v>
      </c>
      <c r="CR7203" s="139" t="str">
        <f t="shared" si="4015"/>
        <v>0</v>
      </c>
      <c r="CS7203" s="137" t="str">
        <f t="shared" si="4033"/>
        <v>0</v>
      </c>
      <c r="CT7203" s="137" t="str">
        <f t="shared" si="4034"/>
        <v>0</v>
      </c>
      <c r="CU7203" s="139" t="str">
        <f t="shared" si="4016"/>
        <v>0</v>
      </c>
      <c r="CV7203" s="139" t="str">
        <f t="shared" si="4016"/>
        <v>0</v>
      </c>
      <c r="CW7203" s="139" t="str">
        <f t="shared" si="4016"/>
        <v>0</v>
      </c>
      <c r="CX7203" s="139" t="str">
        <f t="shared" si="4016"/>
        <v>0</v>
      </c>
      <c r="CY7203" s="139" t="str">
        <f t="shared" si="4016"/>
        <v>0</v>
      </c>
      <c r="CZ7203" s="137" t="str">
        <f t="shared" si="4035"/>
        <v>0</v>
      </c>
      <c r="DA7203" s="137" t="str">
        <f t="shared" si="4036"/>
        <v>0</v>
      </c>
      <c r="DB7203" s="139" t="str">
        <f t="shared" si="4047"/>
        <v>0</v>
      </c>
      <c r="DC7203" s="139" t="str">
        <f t="shared" si="4047"/>
        <v>0</v>
      </c>
      <c r="DD7203" s="139" t="str">
        <f t="shared" si="4047"/>
        <v>0</v>
      </c>
      <c r="DE7203" s="139" t="str">
        <f t="shared" si="4047"/>
        <v>0</v>
      </c>
      <c r="DF7203" s="139" t="str">
        <f t="shared" si="4047"/>
        <v>0</v>
      </c>
      <c r="DG7203" s="139" t="str">
        <f t="shared" si="4047"/>
        <v>0</v>
      </c>
    </row>
    <row r="7204" spans="1:111" ht="50.1" customHeight="1" x14ac:dyDescent="0.3">
      <c r="A7204" s="176" t="s">
        <v>46966</v>
      </c>
      <c r="B7204" s="192" t="s">
        <v>46967</v>
      </c>
      <c r="C7204" s="192" t="s">
        <v>46968</v>
      </c>
      <c r="D7204" s="192" t="s">
        <v>1035</v>
      </c>
      <c r="E7204" s="166" t="s">
        <v>7111</v>
      </c>
      <c r="F7204" s="166"/>
      <c r="G7204" s="192" t="s">
        <v>2472</v>
      </c>
      <c r="H7204" s="176"/>
      <c r="I7204" s="192"/>
      <c r="J7204" s="166"/>
      <c r="K7204" s="192"/>
      <c r="L7204" s="176"/>
      <c r="M7204" s="192"/>
      <c r="N7204" s="166"/>
      <c r="O7204" s="166" t="s">
        <v>26806</v>
      </c>
      <c r="P7204" s="197"/>
      <c r="Q7204" s="198"/>
      <c r="R7204" s="199"/>
      <c r="S7204" s="200">
        <f t="shared" si="4018"/>
        <v>0</v>
      </c>
      <c r="T7204" s="201"/>
      <c r="U7204" s="176"/>
      <c r="V7204" s="202"/>
      <c r="W7204" s="166" t="s">
        <v>477</v>
      </c>
      <c r="X7204" s="166" t="s">
        <v>204</v>
      </c>
      <c r="Y7204" s="176"/>
      <c r="Z7204" s="203"/>
      <c r="AA7204" s="203"/>
      <c r="AB7204" s="176"/>
      <c r="AC7204" s="176"/>
      <c r="AD7204" s="176" t="s">
        <v>26820</v>
      </c>
      <c r="AE7204" s="176"/>
      <c r="AF7204" s="176" t="s">
        <v>46969</v>
      </c>
      <c r="AG7204" s="166" t="s">
        <v>30588</v>
      </c>
      <c r="AH7204" s="204" t="s">
        <v>46970</v>
      </c>
      <c r="AI7204" s="204" t="s">
        <v>46971</v>
      </c>
      <c r="AJ7204" s="204"/>
      <c r="AK7204" s="176"/>
      <c r="AL7204" s="176"/>
      <c r="AM7204" s="204"/>
      <c r="AN7204" s="176"/>
      <c r="AO7204" s="176"/>
      <c r="AP7204" s="176" t="s">
        <v>46972</v>
      </c>
      <c r="AQ7204" s="176"/>
      <c r="AR7204" s="305"/>
      <c r="AS7204" s="139" t="str">
        <f t="shared" si="4037"/>
        <v>1, 7---1a, 7a</v>
      </c>
      <c r="AT7204" s="139" t="str">
        <f t="shared" si="4038"/>
        <v>---</v>
      </c>
      <c r="AU7204" s="139" t="str">
        <f t="shared" si="4039"/>
        <v>1, 7---1a, 7a------</v>
      </c>
      <c r="AV7204" s="139" t="str">
        <f t="shared" si="4040"/>
        <v xml:space="preserve">Virus: natural history, transmission and diagnostics, Candidate vaccines R&amp;D; </v>
      </c>
      <c r="AW7204" s="153" t="str">
        <f t="shared" si="4041"/>
        <v xml:space="preserve">1a, 7a; </v>
      </c>
      <c r="AX7204" s="137">
        <f t="shared" si="4019"/>
        <v>1</v>
      </c>
      <c r="AY7204" s="137" t="str">
        <f t="shared" si="4020"/>
        <v>0</v>
      </c>
      <c r="AZ7204" s="138">
        <f t="shared" si="4045"/>
        <v>1</v>
      </c>
      <c r="BA7204" s="138" t="str">
        <f t="shared" si="4045"/>
        <v>0</v>
      </c>
      <c r="BB7204" s="138" t="str">
        <f t="shared" si="4045"/>
        <v>0</v>
      </c>
      <c r="BC7204" s="138" t="str">
        <f t="shared" si="4045"/>
        <v>0</v>
      </c>
      <c r="BD7204" s="138" t="str">
        <f t="shared" si="4045"/>
        <v>0</v>
      </c>
      <c r="BE7204" s="138" t="str">
        <f t="shared" si="4045"/>
        <v>0</v>
      </c>
      <c r="BF7204" s="137" t="str">
        <f t="shared" si="4021"/>
        <v>0</v>
      </c>
      <c r="BG7204" s="137" t="str">
        <f t="shared" si="4022"/>
        <v>0</v>
      </c>
      <c r="BH7204" s="139" t="str">
        <f t="shared" si="4042"/>
        <v>0</v>
      </c>
      <c r="BI7204" s="139" t="str">
        <f t="shared" si="4042"/>
        <v>0</v>
      </c>
      <c r="BJ7204" s="139" t="str">
        <f t="shared" si="4042"/>
        <v>0</v>
      </c>
      <c r="BK7204" s="137" t="str">
        <f t="shared" si="4023"/>
        <v>0</v>
      </c>
      <c r="BL7204" s="137" t="str">
        <f t="shared" si="4024"/>
        <v>0</v>
      </c>
      <c r="BM7204" s="139" t="str">
        <f t="shared" si="4043"/>
        <v>0</v>
      </c>
      <c r="BN7204" s="139" t="str">
        <f t="shared" si="4043"/>
        <v>0</v>
      </c>
      <c r="BO7204" s="139" t="str">
        <f t="shared" si="4043"/>
        <v>0</v>
      </c>
      <c r="BP7204" s="139" t="str">
        <f t="shared" si="4043"/>
        <v>0</v>
      </c>
      <c r="BQ7204" s="137" t="str">
        <f t="shared" si="4025"/>
        <v>0</v>
      </c>
      <c r="BR7204" s="137" t="str">
        <f t="shared" si="4026"/>
        <v>0</v>
      </c>
      <c r="BS7204" s="139" t="str">
        <f t="shared" si="4046"/>
        <v>0</v>
      </c>
      <c r="BT7204" s="139" t="str">
        <f t="shared" si="4046"/>
        <v>0</v>
      </c>
      <c r="BU7204" s="139" t="str">
        <f t="shared" si="4046"/>
        <v>0</v>
      </c>
      <c r="BV7204" s="139" t="str">
        <f t="shared" si="4046"/>
        <v>0</v>
      </c>
      <c r="BW7204" s="139" t="str">
        <f t="shared" si="4046"/>
        <v>0</v>
      </c>
      <c r="BX7204" s="139" t="str">
        <f t="shared" si="4046"/>
        <v>0</v>
      </c>
      <c r="BY7204" s="137" t="str">
        <f t="shared" si="4027"/>
        <v>0</v>
      </c>
      <c r="BZ7204" s="137" t="str">
        <f t="shared" si="4028"/>
        <v>0</v>
      </c>
      <c r="CA7204" s="139" t="str">
        <f t="shared" si="4044"/>
        <v>0</v>
      </c>
      <c r="CB7204" s="139" t="str">
        <f t="shared" si="4044"/>
        <v>0</v>
      </c>
      <c r="CC7204" s="139" t="str">
        <f t="shared" si="4044"/>
        <v>0</v>
      </c>
      <c r="CD7204" s="139" t="str">
        <f t="shared" si="4044"/>
        <v>0</v>
      </c>
      <c r="CE7204" s="137" t="str">
        <f t="shared" si="4029"/>
        <v>0</v>
      </c>
      <c r="CF7204" s="137" t="str">
        <f t="shared" si="4030"/>
        <v>0</v>
      </c>
      <c r="CG7204" s="139" t="str">
        <f t="shared" ref="CG7204:CK7254" si="4048">IF(COUNT(SEARCH(CG$1,$AW7204)),1,"0")</f>
        <v>0</v>
      </c>
      <c r="CH7204" s="139" t="str">
        <f t="shared" si="4048"/>
        <v>0</v>
      </c>
      <c r="CI7204" s="139" t="str">
        <f t="shared" si="4048"/>
        <v>0</v>
      </c>
      <c r="CJ7204" s="139" t="str">
        <f t="shared" si="4048"/>
        <v>0</v>
      </c>
      <c r="CK7204" s="139" t="str">
        <f t="shared" si="4048"/>
        <v>0</v>
      </c>
      <c r="CL7204" s="137">
        <f t="shared" si="4031"/>
        <v>1</v>
      </c>
      <c r="CM7204" s="137" t="str">
        <f t="shared" si="4032"/>
        <v>0</v>
      </c>
      <c r="CN7204" s="139">
        <f t="shared" ref="CN7204:CR7254" si="4049">IF(COUNT(SEARCH(CN$1,$AW7204)),1,"0")</f>
        <v>1</v>
      </c>
      <c r="CO7204" s="139" t="str">
        <f t="shared" si="4049"/>
        <v>0</v>
      </c>
      <c r="CP7204" s="139" t="str">
        <f t="shared" si="4049"/>
        <v>0</v>
      </c>
      <c r="CQ7204" s="139" t="str">
        <f t="shared" si="4049"/>
        <v>0</v>
      </c>
      <c r="CR7204" s="139" t="str">
        <f t="shared" si="4049"/>
        <v>0</v>
      </c>
      <c r="CS7204" s="137" t="str">
        <f t="shared" si="4033"/>
        <v>0</v>
      </c>
      <c r="CT7204" s="137" t="str">
        <f t="shared" si="4034"/>
        <v>0</v>
      </c>
      <c r="CU7204" s="139" t="str">
        <f t="shared" ref="CU7204:CY7254" si="4050">IF(COUNT(SEARCH(CU$1,$AW7204)),1,"0")</f>
        <v>0</v>
      </c>
      <c r="CV7204" s="139" t="str">
        <f t="shared" si="4050"/>
        <v>0</v>
      </c>
      <c r="CW7204" s="139" t="str">
        <f t="shared" si="4050"/>
        <v>0</v>
      </c>
      <c r="CX7204" s="139" t="str">
        <f t="shared" si="4050"/>
        <v>0</v>
      </c>
      <c r="CY7204" s="139" t="str">
        <f t="shared" si="4050"/>
        <v>0</v>
      </c>
      <c r="CZ7204" s="137" t="str">
        <f t="shared" si="4035"/>
        <v>0</v>
      </c>
      <c r="DA7204" s="137" t="str">
        <f t="shared" si="4036"/>
        <v>0</v>
      </c>
      <c r="DB7204" s="139" t="str">
        <f t="shared" si="4047"/>
        <v>0</v>
      </c>
      <c r="DC7204" s="139" t="str">
        <f t="shared" si="4047"/>
        <v>0</v>
      </c>
      <c r="DD7204" s="139" t="str">
        <f t="shared" si="4047"/>
        <v>0</v>
      </c>
      <c r="DE7204" s="139" t="str">
        <f t="shared" si="4047"/>
        <v>0</v>
      </c>
      <c r="DF7204" s="139" t="str">
        <f t="shared" si="4047"/>
        <v>0</v>
      </c>
      <c r="DG7204" s="139" t="str">
        <f t="shared" si="4047"/>
        <v>0</v>
      </c>
    </row>
    <row r="7205" spans="1:111" ht="50.1" customHeight="1" x14ac:dyDescent="0.3">
      <c r="A7205" s="176" t="s">
        <v>46973</v>
      </c>
      <c r="B7205" s="192" t="s">
        <v>46974</v>
      </c>
      <c r="C7205" s="192" t="s">
        <v>46975</v>
      </c>
      <c r="D7205" s="192">
        <v>7</v>
      </c>
      <c r="E7205" s="166" t="s">
        <v>339</v>
      </c>
      <c r="F7205" s="166"/>
      <c r="G7205" s="192" t="s">
        <v>658</v>
      </c>
      <c r="H7205" s="176"/>
      <c r="I7205" s="192"/>
      <c r="J7205" s="166"/>
      <c r="K7205" s="192"/>
      <c r="L7205" s="176"/>
      <c r="M7205" s="192"/>
      <c r="N7205" s="166"/>
      <c r="O7205" s="166" t="s">
        <v>26806</v>
      </c>
      <c r="P7205" s="197"/>
      <c r="Q7205" s="198"/>
      <c r="R7205" s="199"/>
      <c r="S7205" s="200">
        <f t="shared" si="4018"/>
        <v>0</v>
      </c>
      <c r="T7205" s="201"/>
      <c r="U7205" s="176"/>
      <c r="V7205" s="202"/>
      <c r="W7205" s="166" t="s">
        <v>868</v>
      </c>
      <c r="X7205" s="166" t="s">
        <v>204</v>
      </c>
      <c r="Y7205" s="176"/>
      <c r="Z7205" s="203"/>
      <c r="AA7205" s="203"/>
      <c r="AB7205" s="176"/>
      <c r="AC7205" s="176"/>
      <c r="AD7205" s="176" t="s">
        <v>46976</v>
      </c>
      <c r="AE7205" s="176"/>
      <c r="AF7205" s="176" t="s">
        <v>46977</v>
      </c>
      <c r="AG7205" s="176" t="s">
        <v>30588</v>
      </c>
      <c r="AH7205" s="204" t="s">
        <v>46978</v>
      </c>
      <c r="AI7205" s="176" t="s">
        <v>46979</v>
      </c>
      <c r="AJ7205" s="204"/>
      <c r="AK7205" s="176"/>
      <c r="AL7205" s="176"/>
      <c r="AM7205" s="204"/>
      <c r="AN7205" s="176"/>
      <c r="AO7205" s="176"/>
      <c r="AP7205" s="176" t="s">
        <v>46980</v>
      </c>
      <c r="AQ7205" s="176"/>
      <c r="AR7205" s="305"/>
      <c r="AS7205" s="139" t="str">
        <f t="shared" si="4037"/>
        <v>7---7a</v>
      </c>
      <c r="AT7205" s="139" t="str">
        <f t="shared" si="4038"/>
        <v>---</v>
      </c>
      <c r="AU7205" s="139" t="str">
        <f t="shared" si="4039"/>
        <v>7---7a------</v>
      </c>
      <c r="AV7205" s="139" t="str">
        <f t="shared" si="4040"/>
        <v xml:space="preserve">Candidate vaccines R&amp;D; </v>
      </c>
      <c r="AW7205" s="153" t="str">
        <f t="shared" si="4041"/>
        <v xml:space="preserve">7a; </v>
      </c>
      <c r="AX7205" s="137" t="str">
        <f t="shared" si="4019"/>
        <v>0</v>
      </c>
      <c r="AY7205" s="137" t="str">
        <f t="shared" si="4020"/>
        <v>0</v>
      </c>
      <c r="AZ7205" s="138" t="str">
        <f t="shared" si="4045"/>
        <v>0</v>
      </c>
      <c r="BA7205" s="138" t="str">
        <f t="shared" si="4045"/>
        <v>0</v>
      </c>
      <c r="BB7205" s="138" t="str">
        <f t="shared" si="4045"/>
        <v>0</v>
      </c>
      <c r="BC7205" s="138" t="str">
        <f t="shared" si="4045"/>
        <v>0</v>
      </c>
      <c r="BD7205" s="138" t="str">
        <f t="shared" si="4045"/>
        <v>0</v>
      </c>
      <c r="BE7205" s="138" t="str">
        <f t="shared" si="4045"/>
        <v>0</v>
      </c>
      <c r="BF7205" s="137" t="str">
        <f t="shared" si="4021"/>
        <v>0</v>
      </c>
      <c r="BG7205" s="137" t="str">
        <f t="shared" si="4022"/>
        <v>0</v>
      </c>
      <c r="BH7205" s="139" t="str">
        <f t="shared" si="4042"/>
        <v>0</v>
      </c>
      <c r="BI7205" s="139" t="str">
        <f t="shared" si="4042"/>
        <v>0</v>
      </c>
      <c r="BJ7205" s="139" t="str">
        <f t="shared" si="4042"/>
        <v>0</v>
      </c>
      <c r="BK7205" s="137" t="str">
        <f t="shared" si="4023"/>
        <v>0</v>
      </c>
      <c r="BL7205" s="137" t="str">
        <f t="shared" si="4024"/>
        <v>0</v>
      </c>
      <c r="BM7205" s="139" t="str">
        <f t="shared" si="4043"/>
        <v>0</v>
      </c>
      <c r="BN7205" s="139" t="str">
        <f t="shared" si="4043"/>
        <v>0</v>
      </c>
      <c r="BO7205" s="139" t="str">
        <f t="shared" si="4043"/>
        <v>0</v>
      </c>
      <c r="BP7205" s="139" t="str">
        <f t="shared" si="4043"/>
        <v>0</v>
      </c>
      <c r="BQ7205" s="137" t="str">
        <f t="shared" si="4025"/>
        <v>0</v>
      </c>
      <c r="BR7205" s="137" t="str">
        <f t="shared" si="4026"/>
        <v>0</v>
      </c>
      <c r="BS7205" s="139" t="str">
        <f t="shared" si="4046"/>
        <v>0</v>
      </c>
      <c r="BT7205" s="139" t="str">
        <f t="shared" si="4046"/>
        <v>0</v>
      </c>
      <c r="BU7205" s="139" t="str">
        <f t="shared" si="4046"/>
        <v>0</v>
      </c>
      <c r="BV7205" s="139" t="str">
        <f t="shared" si="4046"/>
        <v>0</v>
      </c>
      <c r="BW7205" s="139" t="str">
        <f t="shared" si="4046"/>
        <v>0</v>
      </c>
      <c r="BX7205" s="139" t="str">
        <f t="shared" si="4046"/>
        <v>0</v>
      </c>
      <c r="BY7205" s="137" t="str">
        <f t="shared" si="4027"/>
        <v>0</v>
      </c>
      <c r="BZ7205" s="137" t="str">
        <f t="shared" si="4028"/>
        <v>0</v>
      </c>
      <c r="CA7205" s="139" t="str">
        <f t="shared" si="4044"/>
        <v>0</v>
      </c>
      <c r="CB7205" s="139" t="str">
        <f t="shared" si="4044"/>
        <v>0</v>
      </c>
      <c r="CC7205" s="139" t="str">
        <f t="shared" si="4044"/>
        <v>0</v>
      </c>
      <c r="CD7205" s="139" t="str">
        <f t="shared" si="4044"/>
        <v>0</v>
      </c>
      <c r="CE7205" s="137" t="str">
        <f t="shared" si="4029"/>
        <v>0</v>
      </c>
      <c r="CF7205" s="137" t="str">
        <f t="shared" si="4030"/>
        <v>0</v>
      </c>
      <c r="CG7205" s="139" t="str">
        <f t="shared" si="4048"/>
        <v>0</v>
      </c>
      <c r="CH7205" s="139" t="str">
        <f t="shared" si="4048"/>
        <v>0</v>
      </c>
      <c r="CI7205" s="139" t="str">
        <f t="shared" si="4048"/>
        <v>0</v>
      </c>
      <c r="CJ7205" s="139" t="str">
        <f t="shared" si="4048"/>
        <v>0</v>
      </c>
      <c r="CK7205" s="139" t="str">
        <f t="shared" si="4048"/>
        <v>0</v>
      </c>
      <c r="CL7205" s="137">
        <f t="shared" si="4031"/>
        <v>1</v>
      </c>
      <c r="CM7205" s="137" t="str">
        <f t="shared" si="4032"/>
        <v>0</v>
      </c>
      <c r="CN7205" s="139">
        <f t="shared" si="4049"/>
        <v>1</v>
      </c>
      <c r="CO7205" s="139" t="str">
        <f t="shared" si="4049"/>
        <v>0</v>
      </c>
      <c r="CP7205" s="139" t="str">
        <f t="shared" si="4049"/>
        <v>0</v>
      </c>
      <c r="CQ7205" s="139" t="str">
        <f t="shared" si="4049"/>
        <v>0</v>
      </c>
      <c r="CR7205" s="139" t="str">
        <f t="shared" si="4049"/>
        <v>0</v>
      </c>
      <c r="CS7205" s="137" t="str">
        <f t="shared" si="4033"/>
        <v>0</v>
      </c>
      <c r="CT7205" s="137" t="str">
        <f t="shared" si="4034"/>
        <v>0</v>
      </c>
      <c r="CU7205" s="139" t="str">
        <f t="shared" si="4050"/>
        <v>0</v>
      </c>
      <c r="CV7205" s="139" t="str">
        <f t="shared" si="4050"/>
        <v>0</v>
      </c>
      <c r="CW7205" s="139" t="str">
        <f t="shared" si="4050"/>
        <v>0</v>
      </c>
      <c r="CX7205" s="139" t="str">
        <f t="shared" si="4050"/>
        <v>0</v>
      </c>
      <c r="CY7205" s="139" t="str">
        <f t="shared" si="4050"/>
        <v>0</v>
      </c>
      <c r="CZ7205" s="137" t="str">
        <f t="shared" si="4035"/>
        <v>0</v>
      </c>
      <c r="DA7205" s="137" t="str">
        <f t="shared" si="4036"/>
        <v>0</v>
      </c>
      <c r="DB7205" s="139" t="str">
        <f t="shared" si="4047"/>
        <v>0</v>
      </c>
      <c r="DC7205" s="139" t="str">
        <f t="shared" si="4047"/>
        <v>0</v>
      </c>
      <c r="DD7205" s="139" t="str">
        <f t="shared" si="4047"/>
        <v>0</v>
      </c>
      <c r="DE7205" s="139" t="str">
        <f t="shared" si="4047"/>
        <v>0</v>
      </c>
      <c r="DF7205" s="139" t="str">
        <f t="shared" si="4047"/>
        <v>0</v>
      </c>
      <c r="DG7205" s="139" t="str">
        <f t="shared" si="4047"/>
        <v>0</v>
      </c>
    </row>
    <row r="7206" spans="1:111" ht="50.1" customHeight="1" x14ac:dyDescent="0.3">
      <c r="A7206" s="176" t="s">
        <v>46981</v>
      </c>
      <c r="B7206" s="192" t="s">
        <v>46982</v>
      </c>
      <c r="C7206" s="192" t="s">
        <v>46983</v>
      </c>
      <c r="D7206" s="192" t="s">
        <v>1913</v>
      </c>
      <c r="E7206" s="166" t="s">
        <v>7403</v>
      </c>
      <c r="F7206" s="166"/>
      <c r="G7206" s="192" t="s">
        <v>23346</v>
      </c>
      <c r="H7206" s="176"/>
      <c r="I7206" s="192"/>
      <c r="J7206" s="166"/>
      <c r="K7206" s="192"/>
      <c r="L7206" s="176"/>
      <c r="M7206" s="192"/>
      <c r="N7206" s="166"/>
      <c r="O7206" s="166" t="s">
        <v>26806</v>
      </c>
      <c r="P7206" s="197"/>
      <c r="Q7206" s="198"/>
      <c r="R7206" s="199"/>
      <c r="S7206" s="200">
        <f t="shared" si="4018"/>
        <v>0</v>
      </c>
      <c r="T7206" s="201"/>
      <c r="U7206" s="176"/>
      <c r="V7206" s="202"/>
      <c r="W7206" s="166" t="s">
        <v>477</v>
      </c>
      <c r="X7206" s="166" t="s">
        <v>204</v>
      </c>
      <c r="Y7206" s="176"/>
      <c r="Z7206" s="203"/>
      <c r="AA7206" s="203"/>
      <c r="AB7206" s="176"/>
      <c r="AC7206" s="176"/>
      <c r="AD7206" s="176" t="s">
        <v>26892</v>
      </c>
      <c r="AE7206" s="176"/>
      <c r="AF7206" s="176" t="s">
        <v>46984</v>
      </c>
      <c r="AG7206" s="166" t="s">
        <v>30588</v>
      </c>
      <c r="AH7206" s="204" t="s">
        <v>46985</v>
      </c>
      <c r="AI7206" s="204" t="s">
        <v>14153</v>
      </c>
      <c r="AJ7206" s="204"/>
      <c r="AK7206" s="176"/>
      <c r="AL7206" s="176"/>
      <c r="AM7206" s="204"/>
      <c r="AN7206" s="176"/>
      <c r="AO7206" s="176"/>
      <c r="AP7206" s="176" t="s">
        <v>46980</v>
      </c>
      <c r="AQ7206" s="176"/>
      <c r="AR7206" s="305"/>
      <c r="AS7206" s="139" t="str">
        <f t="shared" si="4037"/>
        <v>4, 6---4b, 6a</v>
      </c>
      <c r="AT7206" s="139" t="str">
        <f t="shared" si="4038"/>
        <v>---</v>
      </c>
      <c r="AU7206" s="139" t="str">
        <f t="shared" si="4039"/>
        <v>4, 6---4b, 6a------</v>
      </c>
      <c r="AV7206" s="139" t="str">
        <f t="shared" si="4040"/>
        <v xml:space="preserve">Clinical characterization and management, Candidate therapeutics R&amp;D; </v>
      </c>
      <c r="AW7206" s="153" t="str">
        <f t="shared" si="4041"/>
        <v xml:space="preserve">4b, 6a; </v>
      </c>
      <c r="AX7206" s="137" t="str">
        <f t="shared" si="4019"/>
        <v>0</v>
      </c>
      <c r="AY7206" s="137" t="str">
        <f t="shared" si="4020"/>
        <v>0</v>
      </c>
      <c r="AZ7206" s="138" t="str">
        <f t="shared" si="4045"/>
        <v>0</v>
      </c>
      <c r="BA7206" s="138" t="str">
        <f t="shared" si="4045"/>
        <v>0</v>
      </c>
      <c r="BB7206" s="138" t="str">
        <f t="shared" si="4045"/>
        <v>0</v>
      </c>
      <c r="BC7206" s="138" t="str">
        <f t="shared" si="4045"/>
        <v>0</v>
      </c>
      <c r="BD7206" s="138" t="str">
        <f t="shared" si="4045"/>
        <v>0</v>
      </c>
      <c r="BE7206" s="138" t="str">
        <f t="shared" si="4045"/>
        <v>0</v>
      </c>
      <c r="BF7206" s="137" t="str">
        <f t="shared" si="4021"/>
        <v>0</v>
      </c>
      <c r="BG7206" s="137" t="str">
        <f t="shared" si="4022"/>
        <v>0</v>
      </c>
      <c r="BH7206" s="139" t="str">
        <f t="shared" si="4042"/>
        <v>0</v>
      </c>
      <c r="BI7206" s="139" t="str">
        <f t="shared" si="4042"/>
        <v>0</v>
      </c>
      <c r="BJ7206" s="139" t="str">
        <f t="shared" si="4042"/>
        <v>0</v>
      </c>
      <c r="BK7206" s="137" t="str">
        <f t="shared" si="4023"/>
        <v>0</v>
      </c>
      <c r="BL7206" s="137" t="str">
        <f t="shared" si="4024"/>
        <v>0</v>
      </c>
      <c r="BM7206" s="139" t="str">
        <f t="shared" si="4043"/>
        <v>0</v>
      </c>
      <c r="BN7206" s="139" t="str">
        <f t="shared" si="4043"/>
        <v>0</v>
      </c>
      <c r="BO7206" s="139" t="str">
        <f t="shared" si="4043"/>
        <v>0</v>
      </c>
      <c r="BP7206" s="139" t="str">
        <f t="shared" si="4043"/>
        <v>0</v>
      </c>
      <c r="BQ7206" s="137">
        <f t="shared" si="4025"/>
        <v>1</v>
      </c>
      <c r="BR7206" s="137" t="str">
        <f t="shared" si="4026"/>
        <v>0</v>
      </c>
      <c r="BS7206" s="139" t="str">
        <f t="shared" si="4046"/>
        <v>0</v>
      </c>
      <c r="BT7206" s="139">
        <f t="shared" si="4046"/>
        <v>1</v>
      </c>
      <c r="BU7206" s="139" t="str">
        <f t="shared" si="4046"/>
        <v>0</v>
      </c>
      <c r="BV7206" s="139" t="str">
        <f t="shared" si="4046"/>
        <v>0</v>
      </c>
      <c r="BW7206" s="139" t="str">
        <f t="shared" si="4046"/>
        <v>0</v>
      </c>
      <c r="BX7206" s="139" t="str">
        <f t="shared" si="4046"/>
        <v>0</v>
      </c>
      <c r="BY7206" s="137" t="str">
        <f t="shared" si="4027"/>
        <v>0</v>
      </c>
      <c r="BZ7206" s="137" t="str">
        <f t="shared" si="4028"/>
        <v>0</v>
      </c>
      <c r="CA7206" s="139" t="str">
        <f t="shared" si="4044"/>
        <v>0</v>
      </c>
      <c r="CB7206" s="139" t="str">
        <f t="shared" si="4044"/>
        <v>0</v>
      </c>
      <c r="CC7206" s="139" t="str">
        <f t="shared" si="4044"/>
        <v>0</v>
      </c>
      <c r="CD7206" s="139" t="str">
        <f t="shared" si="4044"/>
        <v>0</v>
      </c>
      <c r="CE7206" s="137">
        <f t="shared" si="4029"/>
        <v>1</v>
      </c>
      <c r="CF7206" s="137" t="str">
        <f t="shared" si="4030"/>
        <v>0</v>
      </c>
      <c r="CG7206" s="139">
        <f t="shared" si="4048"/>
        <v>1</v>
      </c>
      <c r="CH7206" s="139" t="str">
        <f t="shared" si="4048"/>
        <v>0</v>
      </c>
      <c r="CI7206" s="139" t="str">
        <f t="shared" si="4048"/>
        <v>0</v>
      </c>
      <c r="CJ7206" s="139" t="str">
        <f t="shared" si="4048"/>
        <v>0</v>
      </c>
      <c r="CK7206" s="139" t="str">
        <f t="shared" si="4048"/>
        <v>0</v>
      </c>
      <c r="CL7206" s="137" t="str">
        <f t="shared" si="4031"/>
        <v>0</v>
      </c>
      <c r="CM7206" s="137" t="str">
        <f t="shared" si="4032"/>
        <v>0</v>
      </c>
      <c r="CN7206" s="139" t="str">
        <f t="shared" si="4049"/>
        <v>0</v>
      </c>
      <c r="CO7206" s="139" t="str">
        <f t="shared" si="4049"/>
        <v>0</v>
      </c>
      <c r="CP7206" s="139" t="str">
        <f t="shared" si="4049"/>
        <v>0</v>
      </c>
      <c r="CQ7206" s="139" t="str">
        <f t="shared" si="4049"/>
        <v>0</v>
      </c>
      <c r="CR7206" s="139" t="str">
        <f t="shared" si="4049"/>
        <v>0</v>
      </c>
      <c r="CS7206" s="137" t="str">
        <f t="shared" si="4033"/>
        <v>0</v>
      </c>
      <c r="CT7206" s="137" t="str">
        <f t="shared" si="4034"/>
        <v>0</v>
      </c>
      <c r="CU7206" s="139" t="str">
        <f t="shared" si="4050"/>
        <v>0</v>
      </c>
      <c r="CV7206" s="139" t="str">
        <f t="shared" si="4050"/>
        <v>0</v>
      </c>
      <c r="CW7206" s="139" t="str">
        <f t="shared" si="4050"/>
        <v>0</v>
      </c>
      <c r="CX7206" s="139" t="str">
        <f t="shared" si="4050"/>
        <v>0</v>
      </c>
      <c r="CY7206" s="139" t="str">
        <f t="shared" si="4050"/>
        <v>0</v>
      </c>
      <c r="CZ7206" s="137" t="str">
        <f t="shared" si="4035"/>
        <v>0</v>
      </c>
      <c r="DA7206" s="137" t="str">
        <f t="shared" si="4036"/>
        <v>0</v>
      </c>
      <c r="DB7206" s="139" t="str">
        <f t="shared" si="4047"/>
        <v>0</v>
      </c>
      <c r="DC7206" s="139" t="str">
        <f t="shared" si="4047"/>
        <v>0</v>
      </c>
      <c r="DD7206" s="139" t="str">
        <f t="shared" si="4047"/>
        <v>0</v>
      </c>
      <c r="DE7206" s="139" t="str">
        <f t="shared" si="4047"/>
        <v>0</v>
      </c>
      <c r="DF7206" s="139" t="str">
        <f t="shared" si="4047"/>
        <v>0</v>
      </c>
      <c r="DG7206" s="139" t="str">
        <f t="shared" si="4047"/>
        <v>0</v>
      </c>
    </row>
    <row r="7207" spans="1:111" ht="50.1" customHeight="1" x14ac:dyDescent="0.3">
      <c r="A7207" s="176" t="s">
        <v>46986</v>
      </c>
      <c r="B7207" s="192" t="s">
        <v>46987</v>
      </c>
      <c r="C7207" s="192" t="s">
        <v>46988</v>
      </c>
      <c r="D7207" s="192">
        <v>1</v>
      </c>
      <c r="E7207" s="166" t="s">
        <v>333</v>
      </c>
      <c r="F7207" s="166"/>
      <c r="G7207" s="192" t="s">
        <v>46936</v>
      </c>
      <c r="H7207" s="176"/>
      <c r="I7207" s="192"/>
      <c r="J7207" s="166"/>
      <c r="K7207" s="192"/>
      <c r="L7207" s="176"/>
      <c r="M7207" s="192"/>
      <c r="N7207" s="166"/>
      <c r="O7207" s="166" t="s">
        <v>26806</v>
      </c>
      <c r="P7207" s="197"/>
      <c r="Q7207" s="198"/>
      <c r="R7207" s="199"/>
      <c r="S7207" s="200">
        <f t="shared" si="4018"/>
        <v>0</v>
      </c>
      <c r="T7207" s="201"/>
      <c r="U7207" s="176"/>
      <c r="V7207" s="202"/>
      <c r="W7207" s="166" t="s">
        <v>1707</v>
      </c>
      <c r="X7207" s="166" t="s">
        <v>204</v>
      </c>
      <c r="Y7207" s="176"/>
      <c r="Z7207" s="203"/>
      <c r="AA7207" s="203"/>
      <c r="AB7207" s="176"/>
      <c r="AC7207" s="176"/>
      <c r="AD7207" s="176" t="s">
        <v>26892</v>
      </c>
      <c r="AE7207" s="176"/>
      <c r="AF7207" s="176" t="s">
        <v>46989</v>
      </c>
      <c r="AG7207" s="176" t="s">
        <v>35473</v>
      </c>
      <c r="AH7207" s="204" t="s">
        <v>46990</v>
      </c>
      <c r="AI7207" s="204" t="s">
        <v>46991</v>
      </c>
      <c r="AJ7207" s="204"/>
      <c r="AK7207" s="176"/>
      <c r="AL7207" s="176"/>
      <c r="AM7207" s="204"/>
      <c r="AN7207" s="176"/>
      <c r="AO7207" s="176"/>
      <c r="AP7207" s="176" t="s">
        <v>46992</v>
      </c>
      <c r="AQ7207" s="176"/>
      <c r="AR7207" s="305"/>
      <c r="AS7207" s="139" t="str">
        <f t="shared" si="4037"/>
        <v>1--- 1a</v>
      </c>
      <c r="AT7207" s="139" t="str">
        <f t="shared" si="4038"/>
        <v>---</v>
      </c>
      <c r="AU7207" s="139" t="str">
        <f t="shared" si="4039"/>
        <v>1--- 1a------</v>
      </c>
      <c r="AV7207" s="139" t="str">
        <f t="shared" si="4040"/>
        <v xml:space="preserve">Virus: natural history, transmission and diagnostics; </v>
      </c>
      <c r="AW7207" s="153" t="str">
        <f t="shared" si="4041"/>
        <v xml:space="preserve"> 1a; </v>
      </c>
      <c r="AX7207" s="137">
        <f t="shared" si="4019"/>
        <v>1</v>
      </c>
      <c r="AY7207" s="137" t="str">
        <f t="shared" si="4020"/>
        <v>0</v>
      </c>
      <c r="AZ7207" s="138">
        <f t="shared" si="4045"/>
        <v>1</v>
      </c>
      <c r="BA7207" s="138" t="str">
        <f t="shared" si="4045"/>
        <v>0</v>
      </c>
      <c r="BB7207" s="138" t="str">
        <f t="shared" si="4045"/>
        <v>0</v>
      </c>
      <c r="BC7207" s="138" t="str">
        <f t="shared" si="4045"/>
        <v>0</v>
      </c>
      <c r="BD7207" s="138" t="str">
        <f t="shared" si="4045"/>
        <v>0</v>
      </c>
      <c r="BE7207" s="138" t="str">
        <f t="shared" si="4045"/>
        <v>0</v>
      </c>
      <c r="BF7207" s="137" t="str">
        <f t="shared" si="4021"/>
        <v>0</v>
      </c>
      <c r="BG7207" s="137" t="str">
        <f t="shared" si="4022"/>
        <v>0</v>
      </c>
      <c r="BH7207" s="139" t="str">
        <f t="shared" si="4042"/>
        <v>0</v>
      </c>
      <c r="BI7207" s="139" t="str">
        <f t="shared" si="4042"/>
        <v>0</v>
      </c>
      <c r="BJ7207" s="139" t="str">
        <f t="shared" si="4042"/>
        <v>0</v>
      </c>
      <c r="BK7207" s="137" t="str">
        <f t="shared" si="4023"/>
        <v>0</v>
      </c>
      <c r="BL7207" s="137" t="str">
        <f t="shared" si="4024"/>
        <v>0</v>
      </c>
      <c r="BM7207" s="139" t="str">
        <f t="shared" si="4043"/>
        <v>0</v>
      </c>
      <c r="BN7207" s="139" t="str">
        <f t="shared" si="4043"/>
        <v>0</v>
      </c>
      <c r="BO7207" s="139" t="str">
        <f t="shared" si="4043"/>
        <v>0</v>
      </c>
      <c r="BP7207" s="139" t="str">
        <f t="shared" si="4043"/>
        <v>0</v>
      </c>
      <c r="BQ7207" s="137" t="str">
        <f t="shared" si="4025"/>
        <v>0</v>
      </c>
      <c r="BR7207" s="137" t="str">
        <f t="shared" si="4026"/>
        <v>0</v>
      </c>
      <c r="BS7207" s="139" t="str">
        <f t="shared" si="4046"/>
        <v>0</v>
      </c>
      <c r="BT7207" s="139" t="str">
        <f t="shared" si="4046"/>
        <v>0</v>
      </c>
      <c r="BU7207" s="139" t="str">
        <f t="shared" si="4046"/>
        <v>0</v>
      </c>
      <c r="BV7207" s="139" t="str">
        <f t="shared" si="4046"/>
        <v>0</v>
      </c>
      <c r="BW7207" s="139" t="str">
        <f t="shared" si="4046"/>
        <v>0</v>
      </c>
      <c r="BX7207" s="139" t="str">
        <f t="shared" si="4046"/>
        <v>0</v>
      </c>
      <c r="BY7207" s="137" t="str">
        <f t="shared" si="4027"/>
        <v>0</v>
      </c>
      <c r="BZ7207" s="137" t="str">
        <f t="shared" si="4028"/>
        <v>0</v>
      </c>
      <c r="CA7207" s="139" t="str">
        <f t="shared" si="4044"/>
        <v>0</v>
      </c>
      <c r="CB7207" s="139" t="str">
        <f t="shared" si="4044"/>
        <v>0</v>
      </c>
      <c r="CC7207" s="139" t="str">
        <f t="shared" si="4044"/>
        <v>0</v>
      </c>
      <c r="CD7207" s="139" t="str">
        <f t="shared" si="4044"/>
        <v>0</v>
      </c>
      <c r="CE7207" s="137" t="str">
        <f t="shared" si="4029"/>
        <v>0</v>
      </c>
      <c r="CF7207" s="137" t="str">
        <f t="shared" si="4030"/>
        <v>0</v>
      </c>
      <c r="CG7207" s="139" t="str">
        <f t="shared" si="4048"/>
        <v>0</v>
      </c>
      <c r="CH7207" s="139" t="str">
        <f t="shared" si="4048"/>
        <v>0</v>
      </c>
      <c r="CI7207" s="139" t="str">
        <f t="shared" si="4048"/>
        <v>0</v>
      </c>
      <c r="CJ7207" s="139" t="str">
        <f t="shared" si="4048"/>
        <v>0</v>
      </c>
      <c r="CK7207" s="139" t="str">
        <f t="shared" si="4048"/>
        <v>0</v>
      </c>
      <c r="CL7207" s="137" t="str">
        <f t="shared" si="4031"/>
        <v>0</v>
      </c>
      <c r="CM7207" s="137" t="str">
        <f t="shared" si="4032"/>
        <v>0</v>
      </c>
      <c r="CN7207" s="139" t="str">
        <f t="shared" si="4049"/>
        <v>0</v>
      </c>
      <c r="CO7207" s="139" t="str">
        <f t="shared" si="4049"/>
        <v>0</v>
      </c>
      <c r="CP7207" s="139" t="str">
        <f t="shared" si="4049"/>
        <v>0</v>
      </c>
      <c r="CQ7207" s="139" t="str">
        <f t="shared" si="4049"/>
        <v>0</v>
      </c>
      <c r="CR7207" s="139" t="str">
        <f t="shared" si="4049"/>
        <v>0</v>
      </c>
      <c r="CS7207" s="137" t="str">
        <f t="shared" si="4033"/>
        <v>0</v>
      </c>
      <c r="CT7207" s="137" t="str">
        <f t="shared" si="4034"/>
        <v>0</v>
      </c>
      <c r="CU7207" s="139" t="str">
        <f t="shared" si="4050"/>
        <v>0</v>
      </c>
      <c r="CV7207" s="139" t="str">
        <f t="shared" si="4050"/>
        <v>0</v>
      </c>
      <c r="CW7207" s="139" t="str">
        <f t="shared" si="4050"/>
        <v>0</v>
      </c>
      <c r="CX7207" s="139" t="str">
        <f t="shared" si="4050"/>
        <v>0</v>
      </c>
      <c r="CY7207" s="139" t="str">
        <f t="shared" si="4050"/>
        <v>0</v>
      </c>
      <c r="CZ7207" s="137" t="str">
        <f t="shared" si="4035"/>
        <v>0</v>
      </c>
      <c r="DA7207" s="137" t="str">
        <f t="shared" si="4036"/>
        <v>0</v>
      </c>
      <c r="DB7207" s="139" t="str">
        <f t="shared" si="4047"/>
        <v>0</v>
      </c>
      <c r="DC7207" s="139" t="str">
        <f t="shared" si="4047"/>
        <v>0</v>
      </c>
      <c r="DD7207" s="139" t="str">
        <f t="shared" si="4047"/>
        <v>0</v>
      </c>
      <c r="DE7207" s="139" t="str">
        <f t="shared" si="4047"/>
        <v>0</v>
      </c>
      <c r="DF7207" s="139" t="str">
        <f t="shared" si="4047"/>
        <v>0</v>
      </c>
      <c r="DG7207" s="139" t="str">
        <f t="shared" si="4047"/>
        <v>0</v>
      </c>
    </row>
    <row r="7208" spans="1:111" ht="50.1" customHeight="1" x14ac:dyDescent="0.3">
      <c r="A7208" s="176" t="s">
        <v>46993</v>
      </c>
      <c r="B7208" s="192" t="s">
        <v>46994</v>
      </c>
      <c r="C7208" s="192" t="s">
        <v>46995</v>
      </c>
      <c r="D7208" s="192" t="s">
        <v>1913</v>
      </c>
      <c r="E7208" s="166" t="s">
        <v>7403</v>
      </c>
      <c r="F7208" s="166"/>
      <c r="G7208" s="192" t="s">
        <v>23346</v>
      </c>
      <c r="H7208" s="176"/>
      <c r="I7208" s="192"/>
      <c r="J7208" s="166"/>
      <c r="K7208" s="192"/>
      <c r="L7208" s="176"/>
      <c r="M7208" s="192"/>
      <c r="N7208" s="166"/>
      <c r="O7208" s="166" t="s">
        <v>26806</v>
      </c>
      <c r="P7208" s="197"/>
      <c r="Q7208" s="198"/>
      <c r="R7208" s="199"/>
      <c r="S7208" s="200">
        <f t="shared" si="4018"/>
        <v>0</v>
      </c>
      <c r="T7208" s="201"/>
      <c r="U7208" s="176"/>
      <c r="V7208" s="202"/>
      <c r="W7208" s="166" t="s">
        <v>477</v>
      </c>
      <c r="X7208" s="166" t="s">
        <v>204</v>
      </c>
      <c r="Y7208" s="176"/>
      <c r="Z7208" s="203"/>
      <c r="AA7208" s="203"/>
      <c r="AB7208" s="176"/>
      <c r="AC7208" s="176"/>
      <c r="AD7208" s="176" t="s">
        <v>46996</v>
      </c>
      <c r="AE7208" s="176"/>
      <c r="AF7208" s="176" t="s">
        <v>46997</v>
      </c>
      <c r="AG7208" s="176" t="s">
        <v>35651</v>
      </c>
      <c r="AH7208" s="204" t="s">
        <v>46998</v>
      </c>
      <c r="AI7208" s="204" t="s">
        <v>46999</v>
      </c>
      <c r="AJ7208" s="204"/>
      <c r="AK7208" s="176"/>
      <c r="AL7208" s="176"/>
      <c r="AM7208" s="204"/>
      <c r="AN7208" s="176"/>
      <c r="AO7208" s="176"/>
      <c r="AP7208" s="176" t="s">
        <v>46980</v>
      </c>
      <c r="AQ7208" s="176"/>
      <c r="AR7208" s="305"/>
      <c r="AS7208" s="139" t="str">
        <f t="shared" si="4037"/>
        <v>4, 6---4b, 6a</v>
      </c>
      <c r="AT7208" s="139" t="str">
        <f t="shared" si="4038"/>
        <v>---</v>
      </c>
      <c r="AU7208" s="139" t="str">
        <f t="shared" si="4039"/>
        <v>4, 6---4b, 6a------</v>
      </c>
      <c r="AV7208" s="139" t="str">
        <f t="shared" si="4040"/>
        <v xml:space="preserve">Clinical characterization and management, Candidate therapeutics R&amp;D; </v>
      </c>
      <c r="AW7208" s="153" t="str">
        <f t="shared" si="4041"/>
        <v xml:space="preserve">4b, 6a; </v>
      </c>
      <c r="AX7208" s="137" t="str">
        <f t="shared" si="4019"/>
        <v>0</v>
      </c>
      <c r="AY7208" s="137" t="str">
        <f t="shared" si="4020"/>
        <v>0</v>
      </c>
      <c r="AZ7208" s="138" t="str">
        <f t="shared" si="4045"/>
        <v>0</v>
      </c>
      <c r="BA7208" s="138" t="str">
        <f t="shared" si="4045"/>
        <v>0</v>
      </c>
      <c r="BB7208" s="138" t="str">
        <f t="shared" si="4045"/>
        <v>0</v>
      </c>
      <c r="BC7208" s="138" t="str">
        <f t="shared" si="4045"/>
        <v>0</v>
      </c>
      <c r="BD7208" s="138" t="str">
        <f t="shared" si="4045"/>
        <v>0</v>
      </c>
      <c r="BE7208" s="138" t="str">
        <f t="shared" si="4045"/>
        <v>0</v>
      </c>
      <c r="BF7208" s="137" t="str">
        <f t="shared" si="4021"/>
        <v>0</v>
      </c>
      <c r="BG7208" s="137" t="str">
        <f t="shared" si="4022"/>
        <v>0</v>
      </c>
      <c r="BH7208" s="139" t="str">
        <f t="shared" si="4042"/>
        <v>0</v>
      </c>
      <c r="BI7208" s="139" t="str">
        <f t="shared" si="4042"/>
        <v>0</v>
      </c>
      <c r="BJ7208" s="139" t="str">
        <f t="shared" si="4042"/>
        <v>0</v>
      </c>
      <c r="BK7208" s="137" t="str">
        <f t="shared" si="4023"/>
        <v>0</v>
      </c>
      <c r="BL7208" s="137" t="str">
        <f t="shared" si="4024"/>
        <v>0</v>
      </c>
      <c r="BM7208" s="139" t="str">
        <f t="shared" si="4043"/>
        <v>0</v>
      </c>
      <c r="BN7208" s="139" t="str">
        <f t="shared" si="4043"/>
        <v>0</v>
      </c>
      <c r="BO7208" s="139" t="str">
        <f t="shared" si="4043"/>
        <v>0</v>
      </c>
      <c r="BP7208" s="139" t="str">
        <f t="shared" si="4043"/>
        <v>0</v>
      </c>
      <c r="BQ7208" s="137">
        <f t="shared" si="4025"/>
        <v>1</v>
      </c>
      <c r="BR7208" s="137" t="str">
        <f t="shared" si="4026"/>
        <v>0</v>
      </c>
      <c r="BS7208" s="139" t="str">
        <f t="shared" si="4046"/>
        <v>0</v>
      </c>
      <c r="BT7208" s="139">
        <f t="shared" si="4046"/>
        <v>1</v>
      </c>
      <c r="BU7208" s="139" t="str">
        <f t="shared" si="4046"/>
        <v>0</v>
      </c>
      <c r="BV7208" s="139" t="str">
        <f t="shared" si="4046"/>
        <v>0</v>
      </c>
      <c r="BW7208" s="139" t="str">
        <f t="shared" si="4046"/>
        <v>0</v>
      </c>
      <c r="BX7208" s="139" t="str">
        <f t="shared" si="4046"/>
        <v>0</v>
      </c>
      <c r="BY7208" s="137" t="str">
        <f t="shared" si="4027"/>
        <v>0</v>
      </c>
      <c r="BZ7208" s="137" t="str">
        <f t="shared" si="4028"/>
        <v>0</v>
      </c>
      <c r="CA7208" s="139" t="str">
        <f t="shared" si="4044"/>
        <v>0</v>
      </c>
      <c r="CB7208" s="139" t="str">
        <f t="shared" si="4044"/>
        <v>0</v>
      </c>
      <c r="CC7208" s="139" t="str">
        <f t="shared" si="4044"/>
        <v>0</v>
      </c>
      <c r="CD7208" s="139" t="str">
        <f t="shared" si="4044"/>
        <v>0</v>
      </c>
      <c r="CE7208" s="137">
        <f t="shared" si="4029"/>
        <v>1</v>
      </c>
      <c r="CF7208" s="137" t="str">
        <f t="shared" si="4030"/>
        <v>0</v>
      </c>
      <c r="CG7208" s="139">
        <f t="shared" si="4048"/>
        <v>1</v>
      </c>
      <c r="CH7208" s="139" t="str">
        <f t="shared" si="4048"/>
        <v>0</v>
      </c>
      <c r="CI7208" s="139" t="str">
        <f t="shared" si="4048"/>
        <v>0</v>
      </c>
      <c r="CJ7208" s="139" t="str">
        <f t="shared" si="4048"/>
        <v>0</v>
      </c>
      <c r="CK7208" s="139" t="str">
        <f t="shared" si="4048"/>
        <v>0</v>
      </c>
      <c r="CL7208" s="137" t="str">
        <f t="shared" si="4031"/>
        <v>0</v>
      </c>
      <c r="CM7208" s="137" t="str">
        <f t="shared" si="4032"/>
        <v>0</v>
      </c>
      <c r="CN7208" s="139" t="str">
        <f t="shared" si="4049"/>
        <v>0</v>
      </c>
      <c r="CO7208" s="139" t="str">
        <f t="shared" si="4049"/>
        <v>0</v>
      </c>
      <c r="CP7208" s="139" t="str">
        <f t="shared" si="4049"/>
        <v>0</v>
      </c>
      <c r="CQ7208" s="139" t="str">
        <f t="shared" si="4049"/>
        <v>0</v>
      </c>
      <c r="CR7208" s="139" t="str">
        <f t="shared" si="4049"/>
        <v>0</v>
      </c>
      <c r="CS7208" s="137" t="str">
        <f t="shared" si="4033"/>
        <v>0</v>
      </c>
      <c r="CT7208" s="137" t="str">
        <f t="shared" si="4034"/>
        <v>0</v>
      </c>
      <c r="CU7208" s="139" t="str">
        <f t="shared" si="4050"/>
        <v>0</v>
      </c>
      <c r="CV7208" s="139" t="str">
        <f t="shared" si="4050"/>
        <v>0</v>
      </c>
      <c r="CW7208" s="139" t="str">
        <f t="shared" si="4050"/>
        <v>0</v>
      </c>
      <c r="CX7208" s="139" t="str">
        <f t="shared" si="4050"/>
        <v>0</v>
      </c>
      <c r="CY7208" s="139" t="str">
        <f t="shared" si="4050"/>
        <v>0</v>
      </c>
      <c r="CZ7208" s="137" t="str">
        <f t="shared" si="4035"/>
        <v>0</v>
      </c>
      <c r="DA7208" s="137" t="str">
        <f t="shared" si="4036"/>
        <v>0</v>
      </c>
      <c r="DB7208" s="139" t="str">
        <f t="shared" si="4047"/>
        <v>0</v>
      </c>
      <c r="DC7208" s="139" t="str">
        <f t="shared" si="4047"/>
        <v>0</v>
      </c>
      <c r="DD7208" s="139" t="str">
        <f t="shared" si="4047"/>
        <v>0</v>
      </c>
      <c r="DE7208" s="139" t="str">
        <f t="shared" si="4047"/>
        <v>0</v>
      </c>
      <c r="DF7208" s="139" t="str">
        <f t="shared" si="4047"/>
        <v>0</v>
      </c>
      <c r="DG7208" s="139" t="str">
        <f t="shared" si="4047"/>
        <v>0</v>
      </c>
    </row>
    <row r="7209" spans="1:111" ht="50.1" customHeight="1" x14ac:dyDescent="0.3">
      <c r="A7209" s="176" t="s">
        <v>47000</v>
      </c>
      <c r="B7209" s="192" t="s">
        <v>47001</v>
      </c>
      <c r="C7209" s="192" t="s">
        <v>47002</v>
      </c>
      <c r="D7209" s="192">
        <v>6</v>
      </c>
      <c r="E7209" s="166" t="s">
        <v>338</v>
      </c>
      <c r="F7209" s="166"/>
      <c r="G7209" s="192" t="s">
        <v>651</v>
      </c>
      <c r="H7209" s="176"/>
      <c r="I7209" s="192"/>
      <c r="J7209" s="166"/>
      <c r="K7209" s="192"/>
      <c r="L7209" s="176"/>
      <c r="M7209" s="192"/>
      <c r="N7209" s="166"/>
      <c r="O7209" s="166" t="s">
        <v>26806</v>
      </c>
      <c r="P7209" s="197"/>
      <c r="Q7209" s="198"/>
      <c r="R7209" s="199"/>
      <c r="S7209" s="200">
        <f t="shared" si="4018"/>
        <v>0</v>
      </c>
      <c r="T7209" s="201"/>
      <c r="U7209" s="176"/>
      <c r="V7209" s="202"/>
      <c r="W7209" s="166" t="s">
        <v>1707</v>
      </c>
      <c r="X7209" s="166" t="s">
        <v>204</v>
      </c>
      <c r="Y7209" s="176"/>
      <c r="Z7209" s="203"/>
      <c r="AA7209" s="203"/>
      <c r="AB7209" s="176"/>
      <c r="AC7209" s="176"/>
      <c r="AD7209" s="176" t="s">
        <v>47003</v>
      </c>
      <c r="AE7209" s="176"/>
      <c r="AF7209" s="176" t="s">
        <v>47004</v>
      </c>
      <c r="AG7209" s="176" t="s">
        <v>30588</v>
      </c>
      <c r="AH7209" s="204" t="s">
        <v>47005</v>
      </c>
      <c r="AI7209" s="204" t="s">
        <v>47006</v>
      </c>
      <c r="AJ7209" s="204"/>
      <c r="AK7209" s="176"/>
      <c r="AL7209" s="176"/>
      <c r="AM7209" s="204"/>
      <c r="AN7209" s="176"/>
      <c r="AO7209" s="176"/>
      <c r="AP7209" s="176" t="s">
        <v>46980</v>
      </c>
      <c r="AQ7209" s="176"/>
      <c r="AR7209" s="305"/>
      <c r="AS7209" s="139" t="str">
        <f t="shared" si="4037"/>
        <v>6---6a</v>
      </c>
      <c r="AT7209" s="139" t="str">
        <f t="shared" si="4038"/>
        <v>---</v>
      </c>
      <c r="AU7209" s="139" t="str">
        <f t="shared" si="4039"/>
        <v>6---6a------</v>
      </c>
      <c r="AV7209" s="139" t="str">
        <f t="shared" si="4040"/>
        <v xml:space="preserve">Candidate therapeutics R&amp;D; </v>
      </c>
      <c r="AW7209" s="153" t="str">
        <f t="shared" si="4041"/>
        <v xml:space="preserve">6a; </v>
      </c>
      <c r="AX7209" s="137" t="str">
        <f t="shared" si="4019"/>
        <v>0</v>
      </c>
      <c r="AY7209" s="137" t="str">
        <f t="shared" si="4020"/>
        <v>0</v>
      </c>
      <c r="AZ7209" s="138" t="str">
        <f t="shared" si="4045"/>
        <v>0</v>
      </c>
      <c r="BA7209" s="138" t="str">
        <f t="shared" si="4045"/>
        <v>0</v>
      </c>
      <c r="BB7209" s="138" t="str">
        <f t="shared" si="4045"/>
        <v>0</v>
      </c>
      <c r="BC7209" s="138" t="str">
        <f t="shared" si="4045"/>
        <v>0</v>
      </c>
      <c r="BD7209" s="138" t="str">
        <f t="shared" si="4045"/>
        <v>0</v>
      </c>
      <c r="BE7209" s="138" t="str">
        <f t="shared" si="4045"/>
        <v>0</v>
      </c>
      <c r="BF7209" s="137" t="str">
        <f t="shared" si="4021"/>
        <v>0</v>
      </c>
      <c r="BG7209" s="137" t="str">
        <f t="shared" si="4022"/>
        <v>0</v>
      </c>
      <c r="BH7209" s="139" t="str">
        <f t="shared" si="4042"/>
        <v>0</v>
      </c>
      <c r="BI7209" s="139" t="str">
        <f t="shared" si="4042"/>
        <v>0</v>
      </c>
      <c r="BJ7209" s="139" t="str">
        <f t="shared" si="4042"/>
        <v>0</v>
      </c>
      <c r="BK7209" s="137" t="str">
        <f t="shared" si="4023"/>
        <v>0</v>
      </c>
      <c r="BL7209" s="137" t="str">
        <f t="shared" si="4024"/>
        <v>0</v>
      </c>
      <c r="BM7209" s="139" t="str">
        <f t="shared" si="4043"/>
        <v>0</v>
      </c>
      <c r="BN7209" s="139" t="str">
        <f t="shared" si="4043"/>
        <v>0</v>
      </c>
      <c r="BO7209" s="139" t="str">
        <f t="shared" si="4043"/>
        <v>0</v>
      </c>
      <c r="BP7209" s="139" t="str">
        <f t="shared" si="4043"/>
        <v>0</v>
      </c>
      <c r="BQ7209" s="137" t="str">
        <f t="shared" si="4025"/>
        <v>0</v>
      </c>
      <c r="BR7209" s="137" t="str">
        <f t="shared" si="4026"/>
        <v>0</v>
      </c>
      <c r="BS7209" s="139" t="str">
        <f t="shared" si="4046"/>
        <v>0</v>
      </c>
      <c r="BT7209" s="139" t="str">
        <f t="shared" si="4046"/>
        <v>0</v>
      </c>
      <c r="BU7209" s="139" t="str">
        <f t="shared" si="4046"/>
        <v>0</v>
      </c>
      <c r="BV7209" s="139" t="str">
        <f t="shared" si="4046"/>
        <v>0</v>
      </c>
      <c r="BW7209" s="139" t="str">
        <f t="shared" si="4046"/>
        <v>0</v>
      </c>
      <c r="BX7209" s="139" t="str">
        <f t="shared" si="4046"/>
        <v>0</v>
      </c>
      <c r="BY7209" s="137" t="str">
        <f t="shared" si="4027"/>
        <v>0</v>
      </c>
      <c r="BZ7209" s="137" t="str">
        <f t="shared" si="4028"/>
        <v>0</v>
      </c>
      <c r="CA7209" s="139" t="str">
        <f t="shared" si="4044"/>
        <v>0</v>
      </c>
      <c r="CB7209" s="139" t="str">
        <f t="shared" si="4044"/>
        <v>0</v>
      </c>
      <c r="CC7209" s="139" t="str">
        <f t="shared" si="4044"/>
        <v>0</v>
      </c>
      <c r="CD7209" s="139" t="str">
        <f t="shared" si="4044"/>
        <v>0</v>
      </c>
      <c r="CE7209" s="137">
        <f t="shared" si="4029"/>
        <v>1</v>
      </c>
      <c r="CF7209" s="137" t="str">
        <f t="shared" si="4030"/>
        <v>0</v>
      </c>
      <c r="CG7209" s="139">
        <f t="shared" si="4048"/>
        <v>1</v>
      </c>
      <c r="CH7209" s="139" t="str">
        <f t="shared" si="4048"/>
        <v>0</v>
      </c>
      <c r="CI7209" s="139" t="str">
        <f t="shared" si="4048"/>
        <v>0</v>
      </c>
      <c r="CJ7209" s="139" t="str">
        <f t="shared" si="4048"/>
        <v>0</v>
      </c>
      <c r="CK7209" s="139" t="str">
        <f t="shared" si="4048"/>
        <v>0</v>
      </c>
      <c r="CL7209" s="137" t="str">
        <f t="shared" si="4031"/>
        <v>0</v>
      </c>
      <c r="CM7209" s="137" t="str">
        <f t="shared" si="4032"/>
        <v>0</v>
      </c>
      <c r="CN7209" s="139" t="str">
        <f t="shared" si="4049"/>
        <v>0</v>
      </c>
      <c r="CO7209" s="139" t="str">
        <f t="shared" si="4049"/>
        <v>0</v>
      </c>
      <c r="CP7209" s="139" t="str">
        <f t="shared" si="4049"/>
        <v>0</v>
      </c>
      <c r="CQ7209" s="139" t="str">
        <f t="shared" si="4049"/>
        <v>0</v>
      </c>
      <c r="CR7209" s="139" t="str">
        <f t="shared" si="4049"/>
        <v>0</v>
      </c>
      <c r="CS7209" s="137" t="str">
        <f t="shared" si="4033"/>
        <v>0</v>
      </c>
      <c r="CT7209" s="137" t="str">
        <f t="shared" si="4034"/>
        <v>0</v>
      </c>
      <c r="CU7209" s="139" t="str">
        <f t="shared" si="4050"/>
        <v>0</v>
      </c>
      <c r="CV7209" s="139" t="str">
        <f t="shared" si="4050"/>
        <v>0</v>
      </c>
      <c r="CW7209" s="139" t="str">
        <f t="shared" si="4050"/>
        <v>0</v>
      </c>
      <c r="CX7209" s="139" t="str">
        <f t="shared" si="4050"/>
        <v>0</v>
      </c>
      <c r="CY7209" s="139" t="str">
        <f t="shared" si="4050"/>
        <v>0</v>
      </c>
      <c r="CZ7209" s="137" t="str">
        <f t="shared" si="4035"/>
        <v>0</v>
      </c>
      <c r="DA7209" s="137" t="str">
        <f t="shared" si="4036"/>
        <v>0</v>
      </c>
      <c r="DB7209" s="139" t="str">
        <f t="shared" si="4047"/>
        <v>0</v>
      </c>
      <c r="DC7209" s="139" t="str">
        <f t="shared" si="4047"/>
        <v>0</v>
      </c>
      <c r="DD7209" s="139" t="str">
        <f t="shared" si="4047"/>
        <v>0</v>
      </c>
      <c r="DE7209" s="139" t="str">
        <f t="shared" si="4047"/>
        <v>0</v>
      </c>
      <c r="DF7209" s="139" t="str">
        <f t="shared" si="4047"/>
        <v>0</v>
      </c>
      <c r="DG7209" s="139" t="str">
        <f t="shared" si="4047"/>
        <v>0</v>
      </c>
    </row>
    <row r="7210" spans="1:111" ht="50.1" customHeight="1" x14ac:dyDescent="0.3">
      <c r="A7210" s="176" t="s">
        <v>47007</v>
      </c>
      <c r="B7210" s="192" t="s">
        <v>47008</v>
      </c>
      <c r="C7210" s="192" t="s">
        <v>47009</v>
      </c>
      <c r="D7210" s="192">
        <v>1</v>
      </c>
      <c r="E7210" s="166" t="s">
        <v>333</v>
      </c>
      <c r="F7210" s="166"/>
      <c r="G7210" s="192" t="s">
        <v>46936</v>
      </c>
      <c r="H7210" s="176"/>
      <c r="I7210" s="192"/>
      <c r="J7210" s="166"/>
      <c r="K7210" s="192"/>
      <c r="L7210" s="176"/>
      <c r="M7210" s="192"/>
      <c r="N7210" s="166"/>
      <c r="O7210" s="166" t="s">
        <v>26806</v>
      </c>
      <c r="P7210" s="197"/>
      <c r="Q7210" s="198"/>
      <c r="R7210" s="199"/>
      <c r="S7210" s="200">
        <f t="shared" si="4018"/>
        <v>0</v>
      </c>
      <c r="T7210" s="201"/>
      <c r="U7210" s="176"/>
      <c r="V7210" s="202"/>
      <c r="W7210" s="166" t="s">
        <v>868</v>
      </c>
      <c r="X7210" s="166" t="s">
        <v>204</v>
      </c>
      <c r="Y7210" s="176"/>
      <c r="Z7210" s="203"/>
      <c r="AA7210" s="203"/>
      <c r="AB7210" s="176"/>
      <c r="AC7210" s="176"/>
      <c r="AD7210" s="176" t="s">
        <v>26836</v>
      </c>
      <c r="AE7210" s="176"/>
      <c r="AF7210" s="176" t="s">
        <v>47010</v>
      </c>
      <c r="AG7210" s="176" t="s">
        <v>30588</v>
      </c>
      <c r="AH7210" s="204" t="s">
        <v>47011</v>
      </c>
      <c r="AI7210" s="204" t="s">
        <v>47012</v>
      </c>
      <c r="AJ7210" s="204"/>
      <c r="AK7210" s="176"/>
      <c r="AL7210" s="176"/>
      <c r="AM7210" s="204"/>
      <c r="AN7210" s="176"/>
      <c r="AO7210" s="176"/>
      <c r="AP7210" s="176" t="s">
        <v>46992</v>
      </c>
      <c r="AQ7210" s="176"/>
      <c r="AR7210" s="305"/>
      <c r="AS7210" s="139" t="str">
        <f t="shared" si="4037"/>
        <v>1--- 1a</v>
      </c>
      <c r="AT7210" s="139" t="str">
        <f t="shared" si="4038"/>
        <v>---</v>
      </c>
      <c r="AU7210" s="139" t="str">
        <f t="shared" si="4039"/>
        <v>1--- 1a------</v>
      </c>
      <c r="AV7210" s="139" t="str">
        <f t="shared" si="4040"/>
        <v xml:space="preserve">Virus: natural history, transmission and diagnostics; </v>
      </c>
      <c r="AW7210" s="153" t="str">
        <f t="shared" si="4041"/>
        <v xml:space="preserve"> 1a; </v>
      </c>
      <c r="AX7210" s="137">
        <f t="shared" si="4019"/>
        <v>1</v>
      </c>
      <c r="AY7210" s="137" t="str">
        <f t="shared" si="4020"/>
        <v>0</v>
      </c>
      <c r="AZ7210" s="138">
        <f t="shared" si="4045"/>
        <v>1</v>
      </c>
      <c r="BA7210" s="138" t="str">
        <f t="shared" si="4045"/>
        <v>0</v>
      </c>
      <c r="BB7210" s="138" t="str">
        <f t="shared" si="4045"/>
        <v>0</v>
      </c>
      <c r="BC7210" s="138" t="str">
        <f t="shared" si="4045"/>
        <v>0</v>
      </c>
      <c r="BD7210" s="138" t="str">
        <f t="shared" si="4045"/>
        <v>0</v>
      </c>
      <c r="BE7210" s="138" t="str">
        <f t="shared" si="4045"/>
        <v>0</v>
      </c>
      <c r="BF7210" s="137" t="str">
        <f t="shared" si="4021"/>
        <v>0</v>
      </c>
      <c r="BG7210" s="137" t="str">
        <f t="shared" si="4022"/>
        <v>0</v>
      </c>
      <c r="BH7210" s="139" t="str">
        <f t="shared" si="4042"/>
        <v>0</v>
      </c>
      <c r="BI7210" s="139" t="str">
        <f t="shared" si="4042"/>
        <v>0</v>
      </c>
      <c r="BJ7210" s="139" t="str">
        <f t="shared" si="4042"/>
        <v>0</v>
      </c>
      <c r="BK7210" s="137" t="str">
        <f t="shared" si="4023"/>
        <v>0</v>
      </c>
      <c r="BL7210" s="137" t="str">
        <f t="shared" si="4024"/>
        <v>0</v>
      </c>
      <c r="BM7210" s="139" t="str">
        <f t="shared" si="4043"/>
        <v>0</v>
      </c>
      <c r="BN7210" s="139" t="str">
        <f t="shared" si="4043"/>
        <v>0</v>
      </c>
      <c r="BO7210" s="139" t="str">
        <f t="shared" si="4043"/>
        <v>0</v>
      </c>
      <c r="BP7210" s="139" t="str">
        <f t="shared" si="4043"/>
        <v>0</v>
      </c>
      <c r="BQ7210" s="137" t="str">
        <f t="shared" si="4025"/>
        <v>0</v>
      </c>
      <c r="BR7210" s="137" t="str">
        <f t="shared" si="4026"/>
        <v>0</v>
      </c>
      <c r="BS7210" s="139" t="str">
        <f t="shared" si="4046"/>
        <v>0</v>
      </c>
      <c r="BT7210" s="139" t="str">
        <f t="shared" si="4046"/>
        <v>0</v>
      </c>
      <c r="BU7210" s="139" t="str">
        <f t="shared" si="4046"/>
        <v>0</v>
      </c>
      <c r="BV7210" s="139" t="str">
        <f t="shared" si="4046"/>
        <v>0</v>
      </c>
      <c r="BW7210" s="139" t="str">
        <f t="shared" si="4046"/>
        <v>0</v>
      </c>
      <c r="BX7210" s="139" t="str">
        <f t="shared" si="4046"/>
        <v>0</v>
      </c>
      <c r="BY7210" s="137" t="str">
        <f t="shared" si="4027"/>
        <v>0</v>
      </c>
      <c r="BZ7210" s="137" t="str">
        <f t="shared" si="4028"/>
        <v>0</v>
      </c>
      <c r="CA7210" s="139" t="str">
        <f t="shared" si="4044"/>
        <v>0</v>
      </c>
      <c r="CB7210" s="139" t="str">
        <f t="shared" si="4044"/>
        <v>0</v>
      </c>
      <c r="CC7210" s="139" t="str">
        <f t="shared" si="4044"/>
        <v>0</v>
      </c>
      <c r="CD7210" s="139" t="str">
        <f t="shared" si="4044"/>
        <v>0</v>
      </c>
      <c r="CE7210" s="137" t="str">
        <f t="shared" si="4029"/>
        <v>0</v>
      </c>
      <c r="CF7210" s="137" t="str">
        <f t="shared" si="4030"/>
        <v>0</v>
      </c>
      <c r="CG7210" s="139" t="str">
        <f t="shared" si="4048"/>
        <v>0</v>
      </c>
      <c r="CH7210" s="139" t="str">
        <f t="shared" si="4048"/>
        <v>0</v>
      </c>
      <c r="CI7210" s="139" t="str">
        <f t="shared" si="4048"/>
        <v>0</v>
      </c>
      <c r="CJ7210" s="139" t="str">
        <f t="shared" si="4048"/>
        <v>0</v>
      </c>
      <c r="CK7210" s="139" t="str">
        <f t="shared" si="4048"/>
        <v>0</v>
      </c>
      <c r="CL7210" s="137" t="str">
        <f t="shared" si="4031"/>
        <v>0</v>
      </c>
      <c r="CM7210" s="137" t="str">
        <f t="shared" si="4032"/>
        <v>0</v>
      </c>
      <c r="CN7210" s="139" t="str">
        <f t="shared" si="4049"/>
        <v>0</v>
      </c>
      <c r="CO7210" s="139" t="str">
        <f t="shared" si="4049"/>
        <v>0</v>
      </c>
      <c r="CP7210" s="139" t="str">
        <f t="shared" si="4049"/>
        <v>0</v>
      </c>
      <c r="CQ7210" s="139" t="str">
        <f t="shared" si="4049"/>
        <v>0</v>
      </c>
      <c r="CR7210" s="139" t="str">
        <f t="shared" si="4049"/>
        <v>0</v>
      </c>
      <c r="CS7210" s="137" t="str">
        <f t="shared" si="4033"/>
        <v>0</v>
      </c>
      <c r="CT7210" s="137" t="str">
        <f t="shared" si="4034"/>
        <v>0</v>
      </c>
      <c r="CU7210" s="139" t="str">
        <f t="shared" si="4050"/>
        <v>0</v>
      </c>
      <c r="CV7210" s="139" t="str">
        <f t="shared" si="4050"/>
        <v>0</v>
      </c>
      <c r="CW7210" s="139" t="str">
        <f t="shared" si="4050"/>
        <v>0</v>
      </c>
      <c r="CX7210" s="139" t="str">
        <f t="shared" si="4050"/>
        <v>0</v>
      </c>
      <c r="CY7210" s="139" t="str">
        <f t="shared" si="4050"/>
        <v>0</v>
      </c>
      <c r="CZ7210" s="137" t="str">
        <f t="shared" si="4035"/>
        <v>0</v>
      </c>
      <c r="DA7210" s="137" t="str">
        <f t="shared" si="4036"/>
        <v>0</v>
      </c>
      <c r="DB7210" s="139" t="str">
        <f t="shared" si="4047"/>
        <v>0</v>
      </c>
      <c r="DC7210" s="139" t="str">
        <f t="shared" si="4047"/>
        <v>0</v>
      </c>
      <c r="DD7210" s="139" t="str">
        <f t="shared" si="4047"/>
        <v>0</v>
      </c>
      <c r="DE7210" s="139" t="str">
        <f t="shared" si="4047"/>
        <v>0</v>
      </c>
      <c r="DF7210" s="139" t="str">
        <f t="shared" si="4047"/>
        <v>0</v>
      </c>
      <c r="DG7210" s="139" t="str">
        <f t="shared" si="4047"/>
        <v>0</v>
      </c>
    </row>
    <row r="7211" spans="1:111" ht="50.1" customHeight="1" x14ac:dyDescent="0.3">
      <c r="A7211" s="176" t="s">
        <v>47013</v>
      </c>
      <c r="B7211" s="192" t="s">
        <v>47014</v>
      </c>
      <c r="C7211" s="192" t="s">
        <v>47015</v>
      </c>
      <c r="D7211" s="192" t="s">
        <v>2030</v>
      </c>
      <c r="E7211" s="166" t="s">
        <v>3916</v>
      </c>
      <c r="F7211" s="166"/>
      <c r="G7211" s="192" t="s">
        <v>7461</v>
      </c>
      <c r="H7211" s="176"/>
      <c r="I7211" s="192"/>
      <c r="J7211" s="166"/>
      <c r="K7211" s="192"/>
      <c r="L7211" s="176"/>
      <c r="M7211" s="192"/>
      <c r="N7211" s="166"/>
      <c r="O7211" s="166" t="s">
        <v>26806</v>
      </c>
      <c r="P7211" s="197"/>
      <c r="Q7211" s="198"/>
      <c r="R7211" s="199"/>
      <c r="S7211" s="200">
        <f t="shared" si="4018"/>
        <v>0</v>
      </c>
      <c r="T7211" s="201"/>
      <c r="U7211" s="176"/>
      <c r="V7211" s="202"/>
      <c r="W7211" s="166" t="s">
        <v>47016</v>
      </c>
      <c r="X7211" s="166" t="s">
        <v>204</v>
      </c>
      <c r="Y7211" s="176"/>
      <c r="Z7211" s="203"/>
      <c r="AA7211" s="203"/>
      <c r="AB7211" s="176"/>
      <c r="AC7211" s="176"/>
      <c r="AD7211" s="176" t="s">
        <v>47017</v>
      </c>
      <c r="AE7211" s="176"/>
      <c r="AF7211" s="176" t="s">
        <v>47018</v>
      </c>
      <c r="AG7211" s="176" t="s">
        <v>30588</v>
      </c>
      <c r="AH7211" s="204" t="s">
        <v>47019</v>
      </c>
      <c r="AI7211" s="204" t="s">
        <v>47020</v>
      </c>
      <c r="AJ7211" s="204"/>
      <c r="AK7211" s="176"/>
      <c r="AL7211" s="176"/>
      <c r="AM7211" s="204"/>
      <c r="AN7211" s="176"/>
      <c r="AO7211" s="176"/>
      <c r="AP7211" s="176" t="s">
        <v>47021</v>
      </c>
      <c r="AQ7211" s="176"/>
      <c r="AR7211" s="305"/>
      <c r="AS7211" s="139" t="str">
        <f t="shared" si="4037"/>
        <v>1, 4---1d, 4b</v>
      </c>
      <c r="AT7211" s="139" t="str">
        <f t="shared" si="4038"/>
        <v>---</v>
      </c>
      <c r="AU7211" s="139" t="str">
        <f t="shared" si="4039"/>
        <v>1, 4---1d, 4b------</v>
      </c>
      <c r="AV7211" s="139" t="str">
        <f t="shared" si="4040"/>
        <v xml:space="preserve">Virus: natural history, transmission and diagnostics, Clinical characterization and management; </v>
      </c>
      <c r="AW7211" s="153" t="str">
        <f t="shared" si="4041"/>
        <v xml:space="preserve">1d, 4b; </v>
      </c>
      <c r="AX7211" s="137">
        <f t="shared" si="4019"/>
        <v>1</v>
      </c>
      <c r="AY7211" s="137" t="str">
        <f t="shared" si="4020"/>
        <v>0</v>
      </c>
      <c r="AZ7211" s="138" t="str">
        <f t="shared" si="4045"/>
        <v>0</v>
      </c>
      <c r="BA7211" s="138" t="str">
        <f t="shared" si="4045"/>
        <v>0</v>
      </c>
      <c r="BB7211" s="138" t="str">
        <f t="shared" si="4045"/>
        <v>0</v>
      </c>
      <c r="BC7211" s="138">
        <f t="shared" si="4045"/>
        <v>1</v>
      </c>
      <c r="BD7211" s="138" t="str">
        <f t="shared" si="4045"/>
        <v>0</v>
      </c>
      <c r="BE7211" s="138" t="str">
        <f t="shared" si="4045"/>
        <v>0</v>
      </c>
      <c r="BF7211" s="137" t="str">
        <f t="shared" si="4021"/>
        <v>0</v>
      </c>
      <c r="BG7211" s="137" t="str">
        <f t="shared" si="4022"/>
        <v>0</v>
      </c>
      <c r="BH7211" s="139" t="str">
        <f t="shared" si="4042"/>
        <v>0</v>
      </c>
      <c r="BI7211" s="139" t="str">
        <f t="shared" si="4042"/>
        <v>0</v>
      </c>
      <c r="BJ7211" s="139" t="str">
        <f t="shared" si="4042"/>
        <v>0</v>
      </c>
      <c r="BK7211" s="137" t="str">
        <f t="shared" si="4023"/>
        <v>0</v>
      </c>
      <c r="BL7211" s="137" t="str">
        <f t="shared" si="4024"/>
        <v>0</v>
      </c>
      <c r="BM7211" s="139" t="str">
        <f t="shared" si="4043"/>
        <v>0</v>
      </c>
      <c r="BN7211" s="139" t="str">
        <f t="shared" si="4043"/>
        <v>0</v>
      </c>
      <c r="BO7211" s="139" t="str">
        <f t="shared" si="4043"/>
        <v>0</v>
      </c>
      <c r="BP7211" s="139" t="str">
        <f t="shared" si="4043"/>
        <v>0</v>
      </c>
      <c r="BQ7211" s="137">
        <f t="shared" si="4025"/>
        <v>1</v>
      </c>
      <c r="BR7211" s="137" t="str">
        <f t="shared" si="4026"/>
        <v>0</v>
      </c>
      <c r="BS7211" s="139" t="str">
        <f t="shared" si="4046"/>
        <v>0</v>
      </c>
      <c r="BT7211" s="139">
        <f t="shared" si="4046"/>
        <v>1</v>
      </c>
      <c r="BU7211" s="139" t="str">
        <f t="shared" si="4046"/>
        <v>0</v>
      </c>
      <c r="BV7211" s="139" t="str">
        <f t="shared" si="4046"/>
        <v>0</v>
      </c>
      <c r="BW7211" s="139" t="str">
        <f t="shared" si="4046"/>
        <v>0</v>
      </c>
      <c r="BX7211" s="139" t="str">
        <f t="shared" si="4046"/>
        <v>0</v>
      </c>
      <c r="BY7211" s="137" t="str">
        <f t="shared" si="4027"/>
        <v>0</v>
      </c>
      <c r="BZ7211" s="137" t="str">
        <f t="shared" si="4028"/>
        <v>0</v>
      </c>
      <c r="CA7211" s="139" t="str">
        <f t="shared" si="4044"/>
        <v>0</v>
      </c>
      <c r="CB7211" s="139" t="str">
        <f t="shared" si="4044"/>
        <v>0</v>
      </c>
      <c r="CC7211" s="139" t="str">
        <f t="shared" si="4044"/>
        <v>0</v>
      </c>
      <c r="CD7211" s="139" t="str">
        <f t="shared" si="4044"/>
        <v>0</v>
      </c>
      <c r="CE7211" s="137" t="str">
        <f t="shared" si="4029"/>
        <v>0</v>
      </c>
      <c r="CF7211" s="137" t="str">
        <f t="shared" si="4030"/>
        <v>0</v>
      </c>
      <c r="CG7211" s="139" t="str">
        <f t="shared" si="4048"/>
        <v>0</v>
      </c>
      <c r="CH7211" s="139" t="str">
        <f t="shared" si="4048"/>
        <v>0</v>
      </c>
      <c r="CI7211" s="139" t="str">
        <f t="shared" si="4048"/>
        <v>0</v>
      </c>
      <c r="CJ7211" s="139" t="str">
        <f t="shared" si="4048"/>
        <v>0</v>
      </c>
      <c r="CK7211" s="139" t="str">
        <f t="shared" si="4048"/>
        <v>0</v>
      </c>
      <c r="CL7211" s="137" t="str">
        <f t="shared" si="4031"/>
        <v>0</v>
      </c>
      <c r="CM7211" s="137" t="str">
        <f t="shared" si="4032"/>
        <v>0</v>
      </c>
      <c r="CN7211" s="139" t="str">
        <f t="shared" si="4049"/>
        <v>0</v>
      </c>
      <c r="CO7211" s="139" t="str">
        <f t="shared" si="4049"/>
        <v>0</v>
      </c>
      <c r="CP7211" s="139" t="str">
        <f t="shared" si="4049"/>
        <v>0</v>
      </c>
      <c r="CQ7211" s="139" t="str">
        <f t="shared" si="4049"/>
        <v>0</v>
      </c>
      <c r="CR7211" s="139" t="str">
        <f t="shared" si="4049"/>
        <v>0</v>
      </c>
      <c r="CS7211" s="137" t="str">
        <f t="shared" si="4033"/>
        <v>0</v>
      </c>
      <c r="CT7211" s="137" t="str">
        <f t="shared" si="4034"/>
        <v>0</v>
      </c>
      <c r="CU7211" s="139" t="str">
        <f t="shared" si="4050"/>
        <v>0</v>
      </c>
      <c r="CV7211" s="139" t="str">
        <f t="shared" si="4050"/>
        <v>0</v>
      </c>
      <c r="CW7211" s="139" t="str">
        <f t="shared" si="4050"/>
        <v>0</v>
      </c>
      <c r="CX7211" s="139" t="str">
        <f t="shared" si="4050"/>
        <v>0</v>
      </c>
      <c r="CY7211" s="139" t="str">
        <f t="shared" si="4050"/>
        <v>0</v>
      </c>
      <c r="CZ7211" s="137" t="str">
        <f t="shared" si="4035"/>
        <v>0</v>
      </c>
      <c r="DA7211" s="137" t="str">
        <f t="shared" si="4036"/>
        <v>0</v>
      </c>
      <c r="DB7211" s="139" t="str">
        <f t="shared" si="4047"/>
        <v>0</v>
      </c>
      <c r="DC7211" s="139" t="str">
        <f t="shared" si="4047"/>
        <v>0</v>
      </c>
      <c r="DD7211" s="139" t="str">
        <f t="shared" si="4047"/>
        <v>0</v>
      </c>
      <c r="DE7211" s="139" t="str">
        <f t="shared" si="4047"/>
        <v>0</v>
      </c>
      <c r="DF7211" s="139" t="str">
        <f t="shared" si="4047"/>
        <v>0</v>
      </c>
      <c r="DG7211" s="139" t="str">
        <f t="shared" si="4047"/>
        <v>0</v>
      </c>
    </row>
    <row r="7212" spans="1:111" ht="50.1" customHeight="1" x14ac:dyDescent="0.3">
      <c r="A7212" s="176" t="s">
        <v>47022</v>
      </c>
      <c r="B7212" s="192" t="s">
        <v>47023</v>
      </c>
      <c r="C7212" s="192" t="s">
        <v>47024</v>
      </c>
      <c r="D7212" s="192" t="s">
        <v>78</v>
      </c>
      <c r="E7212" s="166"/>
      <c r="F7212" s="166" t="s">
        <v>47025</v>
      </c>
      <c r="G7212" s="192" t="s">
        <v>78</v>
      </c>
      <c r="H7212" s="176"/>
      <c r="I7212" s="192"/>
      <c r="J7212" s="166"/>
      <c r="K7212" s="192"/>
      <c r="L7212" s="176"/>
      <c r="M7212" s="192"/>
      <c r="N7212" s="166"/>
      <c r="O7212" s="166" t="s">
        <v>85</v>
      </c>
      <c r="P7212" s="197">
        <v>269687.65999999997</v>
      </c>
      <c r="Q7212" s="198" t="s">
        <v>2155</v>
      </c>
      <c r="R7212" s="199">
        <v>1.1100000000000001</v>
      </c>
      <c r="S7212" s="200">
        <f t="shared" si="4018"/>
        <v>299353.3026</v>
      </c>
      <c r="T7212" s="201"/>
      <c r="U7212" s="176"/>
      <c r="V7212" s="202"/>
      <c r="W7212" s="166" t="s">
        <v>1707</v>
      </c>
      <c r="X7212" s="166" t="s">
        <v>86</v>
      </c>
      <c r="Y7212" s="176"/>
      <c r="Z7212" s="237">
        <v>43983</v>
      </c>
      <c r="AA7212" s="237">
        <v>44347</v>
      </c>
      <c r="AB7212" s="176">
        <v>12</v>
      </c>
      <c r="AC7212" s="176" t="s">
        <v>47026</v>
      </c>
      <c r="AD7212" s="176" t="s">
        <v>47027</v>
      </c>
      <c r="AE7212" s="176"/>
      <c r="AF7212" s="176" t="s">
        <v>47028</v>
      </c>
      <c r="AG7212" s="176" t="s">
        <v>35473</v>
      </c>
      <c r="AH7212" s="204" t="s">
        <v>47029</v>
      </c>
      <c r="AI7212" s="204" t="s">
        <v>47030</v>
      </c>
      <c r="AJ7212" s="204"/>
      <c r="AK7212" s="176" t="s">
        <v>47031</v>
      </c>
      <c r="AL7212" s="176"/>
      <c r="AM7212" s="204" t="s">
        <v>47032</v>
      </c>
      <c r="AN7212" s="176"/>
      <c r="AO7212" s="176"/>
      <c r="AP7212" s="176" t="s">
        <v>47033</v>
      </c>
      <c r="AQ7212" s="176"/>
      <c r="AR7212" s="305"/>
      <c r="AS7212" s="139" t="str">
        <f t="shared" si="4037"/>
        <v>N/A---N/A</v>
      </c>
      <c r="AT7212" s="139" t="str">
        <f t="shared" si="4038"/>
        <v>---</v>
      </c>
      <c r="AU7212" s="139" t="str">
        <f t="shared" si="4039"/>
        <v>N/A---N/A------</v>
      </c>
      <c r="AV7212" s="139" t="str">
        <f t="shared" si="4040"/>
        <v xml:space="preserve">; </v>
      </c>
      <c r="AW7212" s="153" t="str">
        <f t="shared" si="4041"/>
        <v xml:space="preserve">N/A; </v>
      </c>
      <c r="AX7212" s="137" t="str">
        <f t="shared" si="4019"/>
        <v>0</v>
      </c>
      <c r="AY7212" s="137" t="str">
        <f t="shared" si="4020"/>
        <v>0</v>
      </c>
      <c r="AZ7212" s="138" t="str">
        <f t="shared" si="4045"/>
        <v>0</v>
      </c>
      <c r="BA7212" s="138" t="str">
        <f t="shared" si="4045"/>
        <v>0</v>
      </c>
      <c r="BB7212" s="138" t="str">
        <f t="shared" si="4045"/>
        <v>0</v>
      </c>
      <c r="BC7212" s="138" t="str">
        <f t="shared" si="4045"/>
        <v>0</v>
      </c>
      <c r="BD7212" s="138" t="str">
        <f t="shared" si="4045"/>
        <v>0</v>
      </c>
      <c r="BE7212" s="138" t="str">
        <f t="shared" si="4045"/>
        <v>0</v>
      </c>
      <c r="BF7212" s="137" t="str">
        <f t="shared" si="4021"/>
        <v>0</v>
      </c>
      <c r="BG7212" s="137" t="str">
        <f t="shared" si="4022"/>
        <v>0</v>
      </c>
      <c r="BH7212" s="139" t="str">
        <f t="shared" si="4042"/>
        <v>0</v>
      </c>
      <c r="BI7212" s="139" t="str">
        <f t="shared" si="4042"/>
        <v>0</v>
      </c>
      <c r="BJ7212" s="139" t="str">
        <f t="shared" si="4042"/>
        <v>0</v>
      </c>
      <c r="BK7212" s="137" t="str">
        <f t="shared" si="4023"/>
        <v>0</v>
      </c>
      <c r="BL7212" s="137" t="str">
        <f t="shared" si="4024"/>
        <v>0</v>
      </c>
      <c r="BM7212" s="139" t="str">
        <f t="shared" si="4043"/>
        <v>0</v>
      </c>
      <c r="BN7212" s="139" t="str">
        <f t="shared" si="4043"/>
        <v>0</v>
      </c>
      <c r="BO7212" s="139" t="str">
        <f t="shared" si="4043"/>
        <v>0</v>
      </c>
      <c r="BP7212" s="139" t="str">
        <f t="shared" si="4043"/>
        <v>0</v>
      </c>
      <c r="BQ7212" s="137" t="str">
        <f t="shared" si="4025"/>
        <v>0</v>
      </c>
      <c r="BR7212" s="137" t="str">
        <f t="shared" si="4026"/>
        <v>0</v>
      </c>
      <c r="BS7212" s="139" t="str">
        <f t="shared" si="4046"/>
        <v>0</v>
      </c>
      <c r="BT7212" s="139" t="str">
        <f t="shared" si="4046"/>
        <v>0</v>
      </c>
      <c r="BU7212" s="139" t="str">
        <f t="shared" si="4046"/>
        <v>0</v>
      </c>
      <c r="BV7212" s="139" t="str">
        <f t="shared" si="4046"/>
        <v>0</v>
      </c>
      <c r="BW7212" s="139" t="str">
        <f t="shared" si="4046"/>
        <v>0</v>
      </c>
      <c r="BX7212" s="139" t="str">
        <f t="shared" si="4046"/>
        <v>0</v>
      </c>
      <c r="BY7212" s="137" t="str">
        <f t="shared" si="4027"/>
        <v>0</v>
      </c>
      <c r="BZ7212" s="137" t="str">
        <f t="shared" si="4028"/>
        <v>0</v>
      </c>
      <c r="CA7212" s="139" t="str">
        <f t="shared" si="4044"/>
        <v>0</v>
      </c>
      <c r="CB7212" s="139" t="str">
        <f t="shared" si="4044"/>
        <v>0</v>
      </c>
      <c r="CC7212" s="139" t="str">
        <f t="shared" si="4044"/>
        <v>0</v>
      </c>
      <c r="CD7212" s="139" t="str">
        <f t="shared" si="4044"/>
        <v>0</v>
      </c>
      <c r="CE7212" s="137" t="str">
        <f t="shared" si="4029"/>
        <v>0</v>
      </c>
      <c r="CF7212" s="137" t="str">
        <f t="shared" si="4030"/>
        <v>0</v>
      </c>
      <c r="CG7212" s="139" t="str">
        <f t="shared" si="4048"/>
        <v>0</v>
      </c>
      <c r="CH7212" s="139" t="str">
        <f t="shared" si="4048"/>
        <v>0</v>
      </c>
      <c r="CI7212" s="139" t="str">
        <f t="shared" si="4048"/>
        <v>0</v>
      </c>
      <c r="CJ7212" s="139" t="str">
        <f t="shared" si="4048"/>
        <v>0</v>
      </c>
      <c r="CK7212" s="139" t="str">
        <f t="shared" si="4048"/>
        <v>0</v>
      </c>
      <c r="CL7212" s="137" t="str">
        <f t="shared" si="4031"/>
        <v>0</v>
      </c>
      <c r="CM7212" s="137" t="str">
        <f t="shared" si="4032"/>
        <v>0</v>
      </c>
      <c r="CN7212" s="139" t="str">
        <f t="shared" si="4049"/>
        <v>0</v>
      </c>
      <c r="CO7212" s="139" t="str">
        <f t="shared" si="4049"/>
        <v>0</v>
      </c>
      <c r="CP7212" s="139" t="str">
        <f t="shared" si="4049"/>
        <v>0</v>
      </c>
      <c r="CQ7212" s="139" t="str">
        <f t="shared" si="4049"/>
        <v>0</v>
      </c>
      <c r="CR7212" s="139" t="str">
        <f t="shared" si="4049"/>
        <v>0</v>
      </c>
      <c r="CS7212" s="137" t="str">
        <f t="shared" si="4033"/>
        <v>0</v>
      </c>
      <c r="CT7212" s="137" t="str">
        <f t="shared" si="4034"/>
        <v>0</v>
      </c>
      <c r="CU7212" s="139" t="str">
        <f t="shared" si="4050"/>
        <v>0</v>
      </c>
      <c r="CV7212" s="139" t="str">
        <f t="shared" si="4050"/>
        <v>0</v>
      </c>
      <c r="CW7212" s="139" t="str">
        <f t="shared" si="4050"/>
        <v>0</v>
      </c>
      <c r="CX7212" s="139" t="str">
        <f t="shared" si="4050"/>
        <v>0</v>
      </c>
      <c r="CY7212" s="139" t="str">
        <f t="shared" si="4050"/>
        <v>0</v>
      </c>
      <c r="CZ7212" s="137" t="str">
        <f t="shared" si="4035"/>
        <v>0</v>
      </c>
      <c r="DA7212" s="137" t="str">
        <f t="shared" si="4036"/>
        <v>0</v>
      </c>
      <c r="DB7212" s="139" t="str">
        <f t="shared" si="4047"/>
        <v>0</v>
      </c>
      <c r="DC7212" s="139" t="str">
        <f t="shared" si="4047"/>
        <v>0</v>
      </c>
      <c r="DD7212" s="139" t="str">
        <f t="shared" si="4047"/>
        <v>0</v>
      </c>
      <c r="DE7212" s="139" t="str">
        <f t="shared" si="4047"/>
        <v>0</v>
      </c>
      <c r="DF7212" s="139" t="str">
        <f t="shared" si="4047"/>
        <v>0</v>
      </c>
      <c r="DG7212" s="139" t="str">
        <f t="shared" si="4047"/>
        <v>0</v>
      </c>
    </row>
    <row r="7213" spans="1:111" ht="50.1" customHeight="1" x14ac:dyDescent="0.3">
      <c r="A7213" s="176" t="s">
        <v>47034</v>
      </c>
      <c r="B7213" s="192" t="s">
        <v>47035</v>
      </c>
      <c r="C7213" s="192" t="s">
        <v>47036</v>
      </c>
      <c r="D7213" s="192">
        <v>3</v>
      </c>
      <c r="E7213" s="166" t="s">
        <v>335</v>
      </c>
      <c r="F7213" s="166" t="s">
        <v>822</v>
      </c>
      <c r="G7213" s="192" t="s">
        <v>699</v>
      </c>
      <c r="H7213" s="176"/>
      <c r="I7213" s="192"/>
      <c r="J7213" s="166"/>
      <c r="K7213" s="192"/>
      <c r="L7213" s="176"/>
      <c r="M7213" s="192"/>
      <c r="N7213" s="166"/>
      <c r="O7213" s="166" t="s">
        <v>85</v>
      </c>
      <c r="P7213" s="197">
        <v>644342.48</v>
      </c>
      <c r="Q7213" s="198" t="s">
        <v>2155</v>
      </c>
      <c r="R7213" s="199">
        <v>1.0900000000000001</v>
      </c>
      <c r="S7213" s="200">
        <f t="shared" si="4018"/>
        <v>702333.30320000008</v>
      </c>
      <c r="T7213" s="201"/>
      <c r="U7213" s="176"/>
      <c r="V7213" s="202"/>
      <c r="W7213" s="166" t="s">
        <v>1707</v>
      </c>
      <c r="X7213" s="166" t="s">
        <v>86</v>
      </c>
      <c r="Y7213" s="176"/>
      <c r="Z7213" s="237">
        <v>43922</v>
      </c>
      <c r="AA7213" s="237">
        <v>44286</v>
      </c>
      <c r="AB7213" s="176">
        <v>12</v>
      </c>
      <c r="AC7213" s="176" t="s">
        <v>47037</v>
      </c>
      <c r="AD7213" s="176" t="s">
        <v>47038</v>
      </c>
      <c r="AE7213" s="176"/>
      <c r="AF7213" s="176" t="s">
        <v>47039</v>
      </c>
      <c r="AG7213" s="176" t="s">
        <v>47040</v>
      </c>
      <c r="AH7213" s="204" t="s">
        <v>47041</v>
      </c>
      <c r="AI7213" s="204" t="s">
        <v>47042</v>
      </c>
      <c r="AJ7213" s="204"/>
      <c r="AK7213" s="176" t="s">
        <v>47043</v>
      </c>
      <c r="AL7213" s="176"/>
      <c r="AM7213" s="204" t="s">
        <v>47044</v>
      </c>
      <c r="AN7213" s="176"/>
      <c r="AO7213" s="176"/>
      <c r="AP7213" s="176" t="s">
        <v>47045</v>
      </c>
      <c r="AQ7213" s="176"/>
      <c r="AR7213" s="305"/>
      <c r="AS7213" s="139" t="str">
        <f t="shared" si="4037"/>
        <v>3---3a, 3d</v>
      </c>
      <c r="AT7213" s="139" t="str">
        <f t="shared" si="4038"/>
        <v>---</v>
      </c>
      <c r="AU7213" s="139" t="str">
        <f t="shared" si="4039"/>
        <v>3---3a, 3d------</v>
      </c>
      <c r="AV7213" s="139" t="str">
        <f t="shared" si="4040"/>
        <v xml:space="preserve">Epidemiological studies; </v>
      </c>
      <c r="AW7213" s="153" t="str">
        <f t="shared" si="4041"/>
        <v xml:space="preserve">3a, 3d; </v>
      </c>
      <c r="AX7213" s="137" t="str">
        <f t="shared" si="4019"/>
        <v>0</v>
      </c>
      <c r="AY7213" s="137" t="str">
        <f t="shared" si="4020"/>
        <v>0</v>
      </c>
      <c r="AZ7213" s="138" t="str">
        <f t="shared" si="4045"/>
        <v>0</v>
      </c>
      <c r="BA7213" s="138" t="str">
        <f t="shared" si="4045"/>
        <v>0</v>
      </c>
      <c r="BB7213" s="138" t="str">
        <f t="shared" si="4045"/>
        <v>0</v>
      </c>
      <c r="BC7213" s="138" t="str">
        <f t="shared" si="4045"/>
        <v>0</v>
      </c>
      <c r="BD7213" s="138" t="str">
        <f t="shared" si="4045"/>
        <v>0</v>
      </c>
      <c r="BE7213" s="138" t="str">
        <f t="shared" si="4045"/>
        <v>0</v>
      </c>
      <c r="BF7213" s="137" t="str">
        <f t="shared" si="4021"/>
        <v>0</v>
      </c>
      <c r="BG7213" s="137" t="str">
        <f t="shared" si="4022"/>
        <v>0</v>
      </c>
      <c r="BH7213" s="139" t="str">
        <f t="shared" si="4042"/>
        <v>0</v>
      </c>
      <c r="BI7213" s="139" t="str">
        <f t="shared" si="4042"/>
        <v>0</v>
      </c>
      <c r="BJ7213" s="139" t="str">
        <f t="shared" si="4042"/>
        <v>0</v>
      </c>
      <c r="BK7213" s="137">
        <f t="shared" si="4023"/>
        <v>1</v>
      </c>
      <c r="BL7213" s="137" t="str">
        <f t="shared" si="4024"/>
        <v>0</v>
      </c>
      <c r="BM7213" s="139">
        <f t="shared" si="4043"/>
        <v>1</v>
      </c>
      <c r="BN7213" s="139" t="str">
        <f t="shared" si="4043"/>
        <v>0</v>
      </c>
      <c r="BO7213" s="139" t="str">
        <f t="shared" si="4043"/>
        <v>0</v>
      </c>
      <c r="BP7213" s="139">
        <f t="shared" si="4043"/>
        <v>1</v>
      </c>
      <c r="BQ7213" s="137" t="str">
        <f t="shared" si="4025"/>
        <v>0</v>
      </c>
      <c r="BR7213" s="137" t="str">
        <f t="shared" si="4026"/>
        <v>0</v>
      </c>
      <c r="BS7213" s="139" t="str">
        <f t="shared" si="4046"/>
        <v>0</v>
      </c>
      <c r="BT7213" s="139" t="str">
        <f t="shared" si="4046"/>
        <v>0</v>
      </c>
      <c r="BU7213" s="139" t="str">
        <f t="shared" si="4046"/>
        <v>0</v>
      </c>
      <c r="BV7213" s="139" t="str">
        <f t="shared" si="4046"/>
        <v>0</v>
      </c>
      <c r="BW7213" s="139" t="str">
        <f t="shared" si="4046"/>
        <v>0</v>
      </c>
      <c r="BX7213" s="139" t="str">
        <f t="shared" si="4046"/>
        <v>0</v>
      </c>
      <c r="BY7213" s="137" t="str">
        <f t="shared" si="4027"/>
        <v>0</v>
      </c>
      <c r="BZ7213" s="137" t="str">
        <f t="shared" si="4028"/>
        <v>0</v>
      </c>
      <c r="CA7213" s="139" t="str">
        <f t="shared" si="4044"/>
        <v>0</v>
      </c>
      <c r="CB7213" s="139" t="str">
        <f t="shared" si="4044"/>
        <v>0</v>
      </c>
      <c r="CC7213" s="139" t="str">
        <f t="shared" si="4044"/>
        <v>0</v>
      </c>
      <c r="CD7213" s="139" t="str">
        <f t="shared" si="4044"/>
        <v>0</v>
      </c>
      <c r="CE7213" s="137" t="str">
        <f t="shared" si="4029"/>
        <v>0</v>
      </c>
      <c r="CF7213" s="137" t="str">
        <f t="shared" si="4030"/>
        <v>0</v>
      </c>
      <c r="CG7213" s="139" t="str">
        <f t="shared" si="4048"/>
        <v>0</v>
      </c>
      <c r="CH7213" s="139" t="str">
        <f t="shared" si="4048"/>
        <v>0</v>
      </c>
      <c r="CI7213" s="139" t="str">
        <f t="shared" si="4048"/>
        <v>0</v>
      </c>
      <c r="CJ7213" s="139" t="str">
        <f t="shared" si="4048"/>
        <v>0</v>
      </c>
      <c r="CK7213" s="139" t="str">
        <f t="shared" si="4048"/>
        <v>0</v>
      </c>
      <c r="CL7213" s="137" t="str">
        <f t="shared" si="4031"/>
        <v>0</v>
      </c>
      <c r="CM7213" s="137" t="str">
        <f t="shared" si="4032"/>
        <v>0</v>
      </c>
      <c r="CN7213" s="139" t="str">
        <f t="shared" si="4049"/>
        <v>0</v>
      </c>
      <c r="CO7213" s="139" t="str">
        <f t="shared" si="4049"/>
        <v>0</v>
      </c>
      <c r="CP7213" s="139" t="str">
        <f t="shared" si="4049"/>
        <v>0</v>
      </c>
      <c r="CQ7213" s="139" t="str">
        <f t="shared" si="4049"/>
        <v>0</v>
      </c>
      <c r="CR7213" s="139" t="str">
        <f t="shared" si="4049"/>
        <v>0</v>
      </c>
      <c r="CS7213" s="137" t="str">
        <f t="shared" si="4033"/>
        <v>0</v>
      </c>
      <c r="CT7213" s="137" t="str">
        <f t="shared" si="4034"/>
        <v>0</v>
      </c>
      <c r="CU7213" s="139" t="str">
        <f t="shared" si="4050"/>
        <v>0</v>
      </c>
      <c r="CV7213" s="139" t="str">
        <f t="shared" si="4050"/>
        <v>0</v>
      </c>
      <c r="CW7213" s="139" t="str">
        <f t="shared" si="4050"/>
        <v>0</v>
      </c>
      <c r="CX7213" s="139" t="str">
        <f t="shared" si="4050"/>
        <v>0</v>
      </c>
      <c r="CY7213" s="139" t="str">
        <f t="shared" si="4050"/>
        <v>0</v>
      </c>
      <c r="CZ7213" s="137" t="str">
        <f t="shared" si="4035"/>
        <v>0</v>
      </c>
      <c r="DA7213" s="137" t="str">
        <f t="shared" si="4036"/>
        <v>0</v>
      </c>
      <c r="DB7213" s="139" t="str">
        <f t="shared" si="4047"/>
        <v>0</v>
      </c>
      <c r="DC7213" s="139" t="str">
        <f t="shared" si="4047"/>
        <v>0</v>
      </c>
      <c r="DD7213" s="139" t="str">
        <f t="shared" si="4047"/>
        <v>0</v>
      </c>
      <c r="DE7213" s="139" t="str">
        <f t="shared" si="4047"/>
        <v>0</v>
      </c>
      <c r="DF7213" s="139" t="str">
        <f t="shared" si="4047"/>
        <v>0</v>
      </c>
      <c r="DG7213" s="139" t="str">
        <f t="shared" si="4047"/>
        <v>0</v>
      </c>
    </row>
    <row r="7214" spans="1:111" ht="50.1" customHeight="1" x14ac:dyDescent="0.3">
      <c r="A7214" s="176" t="s">
        <v>47046</v>
      </c>
      <c r="B7214" s="192" t="s">
        <v>47047</v>
      </c>
      <c r="C7214" s="192" t="s">
        <v>47048</v>
      </c>
      <c r="D7214" s="192">
        <v>3</v>
      </c>
      <c r="E7214" s="166" t="s">
        <v>335</v>
      </c>
      <c r="F7214" s="166" t="s">
        <v>822</v>
      </c>
      <c r="G7214" s="192" t="s">
        <v>699</v>
      </c>
      <c r="H7214" s="176"/>
      <c r="I7214" s="192" t="s">
        <v>47049</v>
      </c>
      <c r="J7214" s="166"/>
      <c r="K7214" s="192"/>
      <c r="L7214" s="176"/>
      <c r="M7214" s="192"/>
      <c r="N7214" s="166"/>
      <c r="O7214" s="166" t="s">
        <v>85</v>
      </c>
      <c r="P7214" s="197">
        <v>138985.56</v>
      </c>
      <c r="Q7214" s="198" t="s">
        <v>2155</v>
      </c>
      <c r="R7214" s="199">
        <v>1.0900000000000001</v>
      </c>
      <c r="S7214" s="200">
        <f t="shared" si="4018"/>
        <v>151494.2604</v>
      </c>
      <c r="T7214" s="201"/>
      <c r="U7214" s="176"/>
      <c r="V7214" s="202"/>
      <c r="W7214" s="166" t="s">
        <v>1707</v>
      </c>
      <c r="X7214" s="166" t="s">
        <v>86</v>
      </c>
      <c r="Y7214" s="176"/>
      <c r="Z7214" s="237">
        <v>43922</v>
      </c>
      <c r="AA7214" s="237">
        <v>44286</v>
      </c>
      <c r="AB7214" s="176">
        <v>12</v>
      </c>
      <c r="AC7214" s="176" t="s">
        <v>47050</v>
      </c>
      <c r="AD7214" s="176" t="s">
        <v>47051</v>
      </c>
      <c r="AE7214" s="176"/>
      <c r="AF7214" s="176" t="s">
        <v>47052</v>
      </c>
      <c r="AG7214" s="176" t="s">
        <v>47040</v>
      </c>
      <c r="AH7214" s="204" t="s">
        <v>12746</v>
      </c>
      <c r="AI7214" s="204" t="s">
        <v>47053</v>
      </c>
      <c r="AJ7214" s="204"/>
      <c r="AK7214" s="176" t="s">
        <v>47054</v>
      </c>
      <c r="AL7214" s="176"/>
      <c r="AM7214" s="204" t="s">
        <v>47044</v>
      </c>
      <c r="AN7214" s="176"/>
      <c r="AO7214" s="176"/>
      <c r="AP7214" s="176" t="s">
        <v>47055</v>
      </c>
      <c r="AQ7214" s="176"/>
      <c r="AR7214" s="305"/>
      <c r="AS7214" s="139" t="str">
        <f t="shared" si="4037"/>
        <v>3---3a, 3d</v>
      </c>
      <c r="AT7214" s="139" t="str">
        <f t="shared" si="4038"/>
        <v>Same project as P08301 ( different funding amounts and lead institution)---</v>
      </c>
      <c r="AU7214" s="139" t="str">
        <f t="shared" si="4039"/>
        <v>3---3a, 3d---Same project as P08301 ( different funding amounts and lead institution)---</v>
      </c>
      <c r="AV7214" s="139" t="str">
        <f t="shared" si="4040"/>
        <v xml:space="preserve">Epidemiological studies; </v>
      </c>
      <c r="AW7214" s="153" t="str">
        <f t="shared" si="4041"/>
        <v xml:space="preserve">3a, 3d; </v>
      </c>
      <c r="AX7214" s="137" t="str">
        <f t="shared" si="4019"/>
        <v>0</v>
      </c>
      <c r="AY7214" s="137">
        <f t="shared" si="4020"/>
        <v>1</v>
      </c>
      <c r="AZ7214" s="138" t="str">
        <f t="shared" si="4045"/>
        <v>0</v>
      </c>
      <c r="BA7214" s="138" t="str">
        <f t="shared" si="4045"/>
        <v>0</v>
      </c>
      <c r="BB7214" s="138" t="str">
        <f t="shared" si="4045"/>
        <v>0</v>
      </c>
      <c r="BC7214" s="138" t="str">
        <f t="shared" si="4045"/>
        <v>0</v>
      </c>
      <c r="BD7214" s="138" t="str">
        <f t="shared" si="4045"/>
        <v>0</v>
      </c>
      <c r="BE7214" s="138" t="str">
        <f t="shared" si="4045"/>
        <v>0</v>
      </c>
      <c r="BF7214" s="137" t="str">
        <f t="shared" si="4021"/>
        <v>0</v>
      </c>
      <c r="BG7214" s="137" t="str">
        <f t="shared" si="4022"/>
        <v>0</v>
      </c>
      <c r="BH7214" s="139" t="str">
        <f t="shared" si="4042"/>
        <v>0</v>
      </c>
      <c r="BI7214" s="139" t="str">
        <f t="shared" si="4042"/>
        <v>0</v>
      </c>
      <c r="BJ7214" s="139" t="str">
        <f t="shared" si="4042"/>
        <v>0</v>
      </c>
      <c r="BK7214" s="137">
        <f t="shared" si="4023"/>
        <v>1</v>
      </c>
      <c r="BL7214" s="137">
        <f t="shared" si="4024"/>
        <v>1</v>
      </c>
      <c r="BM7214" s="139">
        <f t="shared" si="4043"/>
        <v>1</v>
      </c>
      <c r="BN7214" s="139" t="str">
        <f t="shared" si="4043"/>
        <v>0</v>
      </c>
      <c r="BO7214" s="139" t="str">
        <f t="shared" si="4043"/>
        <v>0</v>
      </c>
      <c r="BP7214" s="139">
        <f t="shared" si="4043"/>
        <v>1</v>
      </c>
      <c r="BQ7214" s="137" t="str">
        <f t="shared" si="4025"/>
        <v>0</v>
      </c>
      <c r="BR7214" s="137" t="str">
        <f t="shared" si="4026"/>
        <v>0</v>
      </c>
      <c r="BS7214" s="139" t="str">
        <f t="shared" si="4046"/>
        <v>0</v>
      </c>
      <c r="BT7214" s="139" t="str">
        <f t="shared" si="4046"/>
        <v>0</v>
      </c>
      <c r="BU7214" s="139" t="str">
        <f t="shared" si="4046"/>
        <v>0</v>
      </c>
      <c r="BV7214" s="139" t="str">
        <f t="shared" si="4046"/>
        <v>0</v>
      </c>
      <c r="BW7214" s="139" t="str">
        <f t="shared" si="4046"/>
        <v>0</v>
      </c>
      <c r="BX7214" s="139" t="str">
        <f t="shared" si="4046"/>
        <v>0</v>
      </c>
      <c r="BY7214" s="137" t="str">
        <f t="shared" si="4027"/>
        <v>0</v>
      </c>
      <c r="BZ7214" s="137" t="str">
        <f t="shared" si="4028"/>
        <v>0</v>
      </c>
      <c r="CA7214" s="139" t="str">
        <f t="shared" si="4044"/>
        <v>0</v>
      </c>
      <c r="CB7214" s="139" t="str">
        <f t="shared" si="4044"/>
        <v>0</v>
      </c>
      <c r="CC7214" s="139" t="str">
        <f t="shared" si="4044"/>
        <v>0</v>
      </c>
      <c r="CD7214" s="139" t="str">
        <f t="shared" si="4044"/>
        <v>0</v>
      </c>
      <c r="CE7214" s="137" t="str">
        <f t="shared" si="4029"/>
        <v>0</v>
      </c>
      <c r="CF7214" s="137" t="str">
        <f t="shared" si="4030"/>
        <v>0</v>
      </c>
      <c r="CG7214" s="139" t="str">
        <f t="shared" si="4048"/>
        <v>0</v>
      </c>
      <c r="CH7214" s="139" t="str">
        <f t="shared" si="4048"/>
        <v>0</v>
      </c>
      <c r="CI7214" s="139" t="str">
        <f t="shared" si="4048"/>
        <v>0</v>
      </c>
      <c r="CJ7214" s="139" t="str">
        <f t="shared" si="4048"/>
        <v>0</v>
      </c>
      <c r="CK7214" s="139" t="str">
        <f t="shared" si="4048"/>
        <v>0</v>
      </c>
      <c r="CL7214" s="137" t="str">
        <f t="shared" si="4031"/>
        <v>0</v>
      </c>
      <c r="CM7214" s="137" t="str">
        <f t="shared" si="4032"/>
        <v>0</v>
      </c>
      <c r="CN7214" s="139" t="str">
        <f t="shared" si="4049"/>
        <v>0</v>
      </c>
      <c r="CO7214" s="139" t="str">
        <f t="shared" si="4049"/>
        <v>0</v>
      </c>
      <c r="CP7214" s="139" t="str">
        <f t="shared" si="4049"/>
        <v>0</v>
      </c>
      <c r="CQ7214" s="139" t="str">
        <f t="shared" si="4049"/>
        <v>0</v>
      </c>
      <c r="CR7214" s="139" t="str">
        <f t="shared" si="4049"/>
        <v>0</v>
      </c>
      <c r="CS7214" s="137" t="str">
        <f t="shared" si="4033"/>
        <v>0</v>
      </c>
      <c r="CT7214" s="137">
        <f t="shared" si="4034"/>
        <v>1</v>
      </c>
      <c r="CU7214" s="139" t="str">
        <f t="shared" si="4050"/>
        <v>0</v>
      </c>
      <c r="CV7214" s="139" t="str">
        <f t="shared" si="4050"/>
        <v>0</v>
      </c>
      <c r="CW7214" s="139" t="str">
        <f t="shared" si="4050"/>
        <v>0</v>
      </c>
      <c r="CX7214" s="139" t="str">
        <f t="shared" si="4050"/>
        <v>0</v>
      </c>
      <c r="CY7214" s="139" t="str">
        <f t="shared" si="4050"/>
        <v>0</v>
      </c>
      <c r="CZ7214" s="137" t="str">
        <f t="shared" si="4035"/>
        <v>0</v>
      </c>
      <c r="DA7214" s="137" t="str">
        <f t="shared" si="4036"/>
        <v>0</v>
      </c>
      <c r="DB7214" s="139" t="str">
        <f t="shared" si="4047"/>
        <v>0</v>
      </c>
      <c r="DC7214" s="139" t="str">
        <f t="shared" si="4047"/>
        <v>0</v>
      </c>
      <c r="DD7214" s="139" t="str">
        <f t="shared" si="4047"/>
        <v>0</v>
      </c>
      <c r="DE7214" s="139" t="str">
        <f t="shared" si="4047"/>
        <v>0</v>
      </c>
      <c r="DF7214" s="139" t="str">
        <f t="shared" si="4047"/>
        <v>0</v>
      </c>
      <c r="DG7214" s="139" t="str">
        <f t="shared" si="4047"/>
        <v>0</v>
      </c>
    </row>
    <row r="7215" spans="1:111" ht="50.1" customHeight="1" x14ac:dyDescent="0.3">
      <c r="A7215" s="176" t="s">
        <v>47056</v>
      </c>
      <c r="B7215" s="192" t="s">
        <v>47057</v>
      </c>
      <c r="C7215" s="192" t="s">
        <v>47058</v>
      </c>
      <c r="D7215" s="192">
        <v>3</v>
      </c>
      <c r="E7215" s="166" t="s">
        <v>335</v>
      </c>
      <c r="F7215" s="166" t="s">
        <v>822</v>
      </c>
      <c r="G7215" s="192" t="s">
        <v>699</v>
      </c>
      <c r="H7215" s="176"/>
      <c r="I7215" s="192" t="s">
        <v>47049</v>
      </c>
      <c r="J7215" s="166"/>
      <c r="K7215" s="192"/>
      <c r="L7215" s="176"/>
      <c r="M7215" s="192"/>
      <c r="N7215" s="166"/>
      <c r="O7215" s="166" t="s">
        <v>85</v>
      </c>
      <c r="P7215" s="197">
        <v>230156.72</v>
      </c>
      <c r="Q7215" s="198" t="s">
        <v>2155</v>
      </c>
      <c r="R7215" s="199">
        <v>1.0900000000000001</v>
      </c>
      <c r="S7215" s="200">
        <f t="shared" si="4018"/>
        <v>250870.82480000003</v>
      </c>
      <c r="T7215" s="201"/>
      <c r="U7215" s="176"/>
      <c r="V7215" s="202"/>
      <c r="W7215" s="166" t="s">
        <v>1707</v>
      </c>
      <c r="X7215" s="166" t="s">
        <v>86</v>
      </c>
      <c r="Y7215" s="176"/>
      <c r="Z7215" s="237">
        <v>43922</v>
      </c>
      <c r="AA7215" s="237">
        <v>44286</v>
      </c>
      <c r="AB7215" s="176">
        <v>12</v>
      </c>
      <c r="AC7215" s="176" t="s">
        <v>47059</v>
      </c>
      <c r="AD7215" s="176" t="s">
        <v>47060</v>
      </c>
      <c r="AE7215" s="176"/>
      <c r="AF7215" s="176" t="s">
        <v>47061</v>
      </c>
      <c r="AG7215" s="176" t="s">
        <v>47040</v>
      </c>
      <c r="AH7215" s="204" t="s">
        <v>47062</v>
      </c>
      <c r="AI7215" s="204" t="s">
        <v>47063</v>
      </c>
      <c r="AJ7215" s="204"/>
      <c r="AK7215" s="176" t="s">
        <v>47043</v>
      </c>
      <c r="AL7215" s="176"/>
      <c r="AM7215" s="204" t="s">
        <v>47064</v>
      </c>
      <c r="AN7215" s="176"/>
      <c r="AO7215" s="176"/>
      <c r="AP7215" s="176" t="s">
        <v>47065</v>
      </c>
      <c r="AQ7215" s="176"/>
      <c r="AR7215" s="305"/>
      <c r="AS7215" s="139" t="str">
        <f t="shared" si="4037"/>
        <v>3---3a, 3d</v>
      </c>
      <c r="AT7215" s="139" t="str">
        <f t="shared" si="4038"/>
        <v>Same project as P08301 ( different funding amounts and lead institution)---</v>
      </c>
      <c r="AU7215" s="139" t="str">
        <f t="shared" si="4039"/>
        <v>3---3a, 3d---Same project as P08301 ( different funding amounts and lead institution)---</v>
      </c>
      <c r="AV7215" s="139" t="str">
        <f t="shared" si="4040"/>
        <v xml:space="preserve">Epidemiological studies; </v>
      </c>
      <c r="AW7215" s="153" t="str">
        <f t="shared" si="4041"/>
        <v xml:space="preserve">3a, 3d; </v>
      </c>
      <c r="AX7215" s="137" t="str">
        <f t="shared" si="4019"/>
        <v>0</v>
      </c>
      <c r="AY7215" s="137">
        <f t="shared" si="4020"/>
        <v>1</v>
      </c>
      <c r="AZ7215" s="138" t="str">
        <f t="shared" si="4045"/>
        <v>0</v>
      </c>
      <c r="BA7215" s="138" t="str">
        <f t="shared" si="4045"/>
        <v>0</v>
      </c>
      <c r="BB7215" s="138" t="str">
        <f t="shared" si="4045"/>
        <v>0</v>
      </c>
      <c r="BC7215" s="138" t="str">
        <f t="shared" si="4045"/>
        <v>0</v>
      </c>
      <c r="BD7215" s="138" t="str">
        <f t="shared" si="4045"/>
        <v>0</v>
      </c>
      <c r="BE7215" s="138" t="str">
        <f t="shared" si="4045"/>
        <v>0</v>
      </c>
      <c r="BF7215" s="137" t="str">
        <f t="shared" si="4021"/>
        <v>0</v>
      </c>
      <c r="BG7215" s="137" t="str">
        <f t="shared" si="4022"/>
        <v>0</v>
      </c>
      <c r="BH7215" s="139" t="str">
        <f t="shared" si="4042"/>
        <v>0</v>
      </c>
      <c r="BI7215" s="139" t="str">
        <f t="shared" si="4042"/>
        <v>0</v>
      </c>
      <c r="BJ7215" s="139" t="str">
        <f t="shared" si="4042"/>
        <v>0</v>
      </c>
      <c r="BK7215" s="137">
        <f t="shared" si="4023"/>
        <v>1</v>
      </c>
      <c r="BL7215" s="137">
        <f t="shared" si="4024"/>
        <v>1</v>
      </c>
      <c r="BM7215" s="139">
        <f t="shared" si="4043"/>
        <v>1</v>
      </c>
      <c r="BN7215" s="139" t="str">
        <f t="shared" si="4043"/>
        <v>0</v>
      </c>
      <c r="BO7215" s="139" t="str">
        <f t="shared" si="4043"/>
        <v>0</v>
      </c>
      <c r="BP7215" s="139">
        <f t="shared" si="4043"/>
        <v>1</v>
      </c>
      <c r="BQ7215" s="137" t="str">
        <f t="shared" si="4025"/>
        <v>0</v>
      </c>
      <c r="BR7215" s="137" t="str">
        <f t="shared" si="4026"/>
        <v>0</v>
      </c>
      <c r="BS7215" s="139" t="str">
        <f t="shared" si="4046"/>
        <v>0</v>
      </c>
      <c r="BT7215" s="139" t="str">
        <f t="shared" si="4046"/>
        <v>0</v>
      </c>
      <c r="BU7215" s="139" t="str">
        <f t="shared" si="4046"/>
        <v>0</v>
      </c>
      <c r="BV7215" s="139" t="str">
        <f t="shared" si="4046"/>
        <v>0</v>
      </c>
      <c r="BW7215" s="139" t="str">
        <f t="shared" si="4046"/>
        <v>0</v>
      </c>
      <c r="BX7215" s="139" t="str">
        <f t="shared" si="4046"/>
        <v>0</v>
      </c>
      <c r="BY7215" s="137" t="str">
        <f t="shared" si="4027"/>
        <v>0</v>
      </c>
      <c r="BZ7215" s="137" t="str">
        <f t="shared" si="4028"/>
        <v>0</v>
      </c>
      <c r="CA7215" s="139" t="str">
        <f t="shared" si="4044"/>
        <v>0</v>
      </c>
      <c r="CB7215" s="139" t="str">
        <f t="shared" si="4044"/>
        <v>0</v>
      </c>
      <c r="CC7215" s="139" t="str">
        <f t="shared" si="4044"/>
        <v>0</v>
      </c>
      <c r="CD7215" s="139" t="str">
        <f t="shared" si="4044"/>
        <v>0</v>
      </c>
      <c r="CE7215" s="137" t="str">
        <f t="shared" si="4029"/>
        <v>0</v>
      </c>
      <c r="CF7215" s="137" t="str">
        <f t="shared" si="4030"/>
        <v>0</v>
      </c>
      <c r="CG7215" s="139" t="str">
        <f t="shared" si="4048"/>
        <v>0</v>
      </c>
      <c r="CH7215" s="139" t="str">
        <f t="shared" si="4048"/>
        <v>0</v>
      </c>
      <c r="CI7215" s="139" t="str">
        <f t="shared" si="4048"/>
        <v>0</v>
      </c>
      <c r="CJ7215" s="139" t="str">
        <f t="shared" si="4048"/>
        <v>0</v>
      </c>
      <c r="CK7215" s="139" t="str">
        <f t="shared" si="4048"/>
        <v>0</v>
      </c>
      <c r="CL7215" s="137" t="str">
        <f t="shared" si="4031"/>
        <v>0</v>
      </c>
      <c r="CM7215" s="137" t="str">
        <f t="shared" si="4032"/>
        <v>0</v>
      </c>
      <c r="CN7215" s="139" t="str">
        <f t="shared" si="4049"/>
        <v>0</v>
      </c>
      <c r="CO7215" s="139" t="str">
        <f t="shared" si="4049"/>
        <v>0</v>
      </c>
      <c r="CP7215" s="139" t="str">
        <f t="shared" si="4049"/>
        <v>0</v>
      </c>
      <c r="CQ7215" s="139" t="str">
        <f t="shared" si="4049"/>
        <v>0</v>
      </c>
      <c r="CR7215" s="139" t="str">
        <f t="shared" si="4049"/>
        <v>0</v>
      </c>
      <c r="CS7215" s="137" t="str">
        <f t="shared" si="4033"/>
        <v>0</v>
      </c>
      <c r="CT7215" s="137">
        <f t="shared" si="4034"/>
        <v>1</v>
      </c>
      <c r="CU7215" s="139" t="str">
        <f t="shared" si="4050"/>
        <v>0</v>
      </c>
      <c r="CV7215" s="139" t="str">
        <f t="shared" si="4050"/>
        <v>0</v>
      </c>
      <c r="CW7215" s="139" t="str">
        <f t="shared" si="4050"/>
        <v>0</v>
      </c>
      <c r="CX7215" s="139" t="str">
        <f t="shared" si="4050"/>
        <v>0</v>
      </c>
      <c r="CY7215" s="139" t="str">
        <f t="shared" si="4050"/>
        <v>0</v>
      </c>
      <c r="CZ7215" s="137" t="str">
        <f t="shared" si="4035"/>
        <v>0</v>
      </c>
      <c r="DA7215" s="137" t="str">
        <f t="shared" si="4036"/>
        <v>0</v>
      </c>
      <c r="DB7215" s="139" t="str">
        <f t="shared" si="4047"/>
        <v>0</v>
      </c>
      <c r="DC7215" s="139" t="str">
        <f t="shared" si="4047"/>
        <v>0</v>
      </c>
      <c r="DD7215" s="139" t="str">
        <f t="shared" si="4047"/>
        <v>0</v>
      </c>
      <c r="DE7215" s="139" t="str">
        <f t="shared" si="4047"/>
        <v>0</v>
      </c>
      <c r="DF7215" s="139" t="str">
        <f t="shared" si="4047"/>
        <v>0</v>
      </c>
      <c r="DG7215" s="139" t="str">
        <f t="shared" si="4047"/>
        <v>0</v>
      </c>
    </row>
    <row r="7216" spans="1:111" ht="50.1" customHeight="1" x14ac:dyDescent="0.3">
      <c r="A7216" s="176" t="s">
        <v>47066</v>
      </c>
      <c r="B7216" s="192" t="s">
        <v>47067</v>
      </c>
      <c r="C7216" s="192" t="s">
        <v>47068</v>
      </c>
      <c r="D7216" s="192">
        <v>3</v>
      </c>
      <c r="E7216" s="166" t="s">
        <v>335</v>
      </c>
      <c r="F7216" s="166"/>
      <c r="G7216" s="192" t="s">
        <v>634</v>
      </c>
      <c r="H7216" s="176"/>
      <c r="I7216" s="192"/>
      <c r="J7216" s="166"/>
      <c r="K7216" s="192"/>
      <c r="L7216" s="176"/>
      <c r="M7216" s="192"/>
      <c r="N7216" s="166"/>
      <c r="O7216" s="166" t="s">
        <v>85</v>
      </c>
      <c r="P7216" s="197">
        <v>326175.58</v>
      </c>
      <c r="Q7216" s="198" t="s">
        <v>2155</v>
      </c>
      <c r="R7216" s="199">
        <v>1.1000000000000001</v>
      </c>
      <c r="S7216" s="200">
        <f t="shared" si="4018"/>
        <v>358793.13800000004</v>
      </c>
      <c r="T7216" s="201"/>
      <c r="U7216" s="176"/>
      <c r="V7216" s="202"/>
      <c r="W7216" s="166" t="s">
        <v>1707</v>
      </c>
      <c r="X7216" s="166" t="s">
        <v>86</v>
      </c>
      <c r="Y7216" s="176"/>
      <c r="Z7216" s="237">
        <v>43952</v>
      </c>
      <c r="AA7216" s="237">
        <v>44316</v>
      </c>
      <c r="AB7216" s="176">
        <v>12</v>
      </c>
      <c r="AC7216" s="176" t="s">
        <v>47069</v>
      </c>
      <c r="AD7216" s="176" t="s">
        <v>47070</v>
      </c>
      <c r="AE7216" s="176"/>
      <c r="AF7216" s="176" t="s">
        <v>47071</v>
      </c>
      <c r="AG7216" s="176"/>
      <c r="AH7216" s="204" t="s">
        <v>2836</v>
      </c>
      <c r="AI7216" s="204" t="s">
        <v>47053</v>
      </c>
      <c r="AJ7216" s="204"/>
      <c r="AK7216" s="176" t="s">
        <v>47072</v>
      </c>
      <c r="AL7216" s="176"/>
      <c r="AM7216" s="204" t="s">
        <v>47073</v>
      </c>
      <c r="AN7216" s="176"/>
      <c r="AO7216" s="176"/>
      <c r="AP7216" s="176" t="s">
        <v>47074</v>
      </c>
      <c r="AQ7216" s="176"/>
      <c r="AR7216" s="305"/>
      <c r="AS7216" s="139" t="str">
        <f t="shared" si="4037"/>
        <v>3---3d</v>
      </c>
      <c r="AT7216" s="139" t="str">
        <f t="shared" si="4038"/>
        <v>---</v>
      </c>
      <c r="AU7216" s="139" t="str">
        <f t="shared" si="4039"/>
        <v>3---3d------</v>
      </c>
      <c r="AV7216" s="139" t="str">
        <f t="shared" si="4040"/>
        <v xml:space="preserve">Epidemiological studies; </v>
      </c>
      <c r="AW7216" s="153" t="str">
        <f t="shared" si="4041"/>
        <v xml:space="preserve">3d; </v>
      </c>
      <c r="AX7216" s="137" t="str">
        <f t="shared" si="4019"/>
        <v>0</v>
      </c>
      <c r="AY7216" s="137" t="str">
        <f t="shared" si="4020"/>
        <v>0</v>
      </c>
      <c r="AZ7216" s="138" t="str">
        <f t="shared" si="4045"/>
        <v>0</v>
      </c>
      <c r="BA7216" s="138" t="str">
        <f t="shared" si="4045"/>
        <v>0</v>
      </c>
      <c r="BB7216" s="138" t="str">
        <f t="shared" si="4045"/>
        <v>0</v>
      </c>
      <c r="BC7216" s="138" t="str">
        <f t="shared" si="4045"/>
        <v>0</v>
      </c>
      <c r="BD7216" s="138" t="str">
        <f t="shared" si="4045"/>
        <v>0</v>
      </c>
      <c r="BE7216" s="138" t="str">
        <f t="shared" si="4045"/>
        <v>0</v>
      </c>
      <c r="BF7216" s="137" t="str">
        <f t="shared" si="4021"/>
        <v>0</v>
      </c>
      <c r="BG7216" s="137" t="str">
        <f t="shared" si="4022"/>
        <v>0</v>
      </c>
      <c r="BH7216" s="139" t="str">
        <f t="shared" si="4042"/>
        <v>0</v>
      </c>
      <c r="BI7216" s="139" t="str">
        <f t="shared" si="4042"/>
        <v>0</v>
      </c>
      <c r="BJ7216" s="139" t="str">
        <f t="shared" si="4042"/>
        <v>0</v>
      </c>
      <c r="BK7216" s="137">
        <f t="shared" si="4023"/>
        <v>1</v>
      </c>
      <c r="BL7216" s="137" t="str">
        <f t="shared" si="4024"/>
        <v>0</v>
      </c>
      <c r="BM7216" s="139" t="str">
        <f t="shared" si="4043"/>
        <v>0</v>
      </c>
      <c r="BN7216" s="139" t="str">
        <f t="shared" si="4043"/>
        <v>0</v>
      </c>
      <c r="BO7216" s="139" t="str">
        <f t="shared" si="4043"/>
        <v>0</v>
      </c>
      <c r="BP7216" s="139">
        <f t="shared" si="4043"/>
        <v>1</v>
      </c>
      <c r="BQ7216" s="137" t="str">
        <f t="shared" si="4025"/>
        <v>0</v>
      </c>
      <c r="BR7216" s="137" t="str">
        <f t="shared" si="4026"/>
        <v>0</v>
      </c>
      <c r="BS7216" s="139" t="str">
        <f t="shared" si="4046"/>
        <v>0</v>
      </c>
      <c r="BT7216" s="139" t="str">
        <f t="shared" si="4046"/>
        <v>0</v>
      </c>
      <c r="BU7216" s="139" t="str">
        <f t="shared" si="4046"/>
        <v>0</v>
      </c>
      <c r="BV7216" s="139" t="str">
        <f t="shared" si="4046"/>
        <v>0</v>
      </c>
      <c r="BW7216" s="139" t="str">
        <f t="shared" si="4046"/>
        <v>0</v>
      </c>
      <c r="BX7216" s="139" t="str">
        <f t="shared" si="4046"/>
        <v>0</v>
      </c>
      <c r="BY7216" s="137" t="str">
        <f t="shared" si="4027"/>
        <v>0</v>
      </c>
      <c r="BZ7216" s="137" t="str">
        <f t="shared" si="4028"/>
        <v>0</v>
      </c>
      <c r="CA7216" s="139" t="str">
        <f t="shared" si="4044"/>
        <v>0</v>
      </c>
      <c r="CB7216" s="139" t="str">
        <f t="shared" si="4044"/>
        <v>0</v>
      </c>
      <c r="CC7216" s="139" t="str">
        <f t="shared" si="4044"/>
        <v>0</v>
      </c>
      <c r="CD7216" s="139" t="str">
        <f t="shared" si="4044"/>
        <v>0</v>
      </c>
      <c r="CE7216" s="137" t="str">
        <f t="shared" si="4029"/>
        <v>0</v>
      </c>
      <c r="CF7216" s="137" t="str">
        <f t="shared" si="4030"/>
        <v>0</v>
      </c>
      <c r="CG7216" s="139" t="str">
        <f t="shared" si="4048"/>
        <v>0</v>
      </c>
      <c r="CH7216" s="139" t="str">
        <f t="shared" si="4048"/>
        <v>0</v>
      </c>
      <c r="CI7216" s="139" t="str">
        <f t="shared" si="4048"/>
        <v>0</v>
      </c>
      <c r="CJ7216" s="139" t="str">
        <f t="shared" si="4048"/>
        <v>0</v>
      </c>
      <c r="CK7216" s="139" t="str">
        <f t="shared" si="4048"/>
        <v>0</v>
      </c>
      <c r="CL7216" s="137" t="str">
        <f t="shared" si="4031"/>
        <v>0</v>
      </c>
      <c r="CM7216" s="137" t="str">
        <f t="shared" si="4032"/>
        <v>0</v>
      </c>
      <c r="CN7216" s="139" t="str">
        <f t="shared" si="4049"/>
        <v>0</v>
      </c>
      <c r="CO7216" s="139" t="str">
        <f t="shared" si="4049"/>
        <v>0</v>
      </c>
      <c r="CP7216" s="139" t="str">
        <f t="shared" si="4049"/>
        <v>0</v>
      </c>
      <c r="CQ7216" s="139" t="str">
        <f t="shared" si="4049"/>
        <v>0</v>
      </c>
      <c r="CR7216" s="139" t="str">
        <f t="shared" si="4049"/>
        <v>0</v>
      </c>
      <c r="CS7216" s="137" t="str">
        <f t="shared" si="4033"/>
        <v>0</v>
      </c>
      <c r="CT7216" s="137" t="str">
        <f t="shared" si="4034"/>
        <v>0</v>
      </c>
      <c r="CU7216" s="139" t="str">
        <f t="shared" si="4050"/>
        <v>0</v>
      </c>
      <c r="CV7216" s="139" t="str">
        <f t="shared" si="4050"/>
        <v>0</v>
      </c>
      <c r="CW7216" s="139" t="str">
        <f t="shared" si="4050"/>
        <v>0</v>
      </c>
      <c r="CX7216" s="139" t="str">
        <f t="shared" si="4050"/>
        <v>0</v>
      </c>
      <c r="CY7216" s="139" t="str">
        <f t="shared" si="4050"/>
        <v>0</v>
      </c>
      <c r="CZ7216" s="137" t="str">
        <f t="shared" si="4035"/>
        <v>0</v>
      </c>
      <c r="DA7216" s="137" t="str">
        <f t="shared" si="4036"/>
        <v>0</v>
      </c>
      <c r="DB7216" s="139" t="str">
        <f t="shared" si="4047"/>
        <v>0</v>
      </c>
      <c r="DC7216" s="139" t="str">
        <f t="shared" si="4047"/>
        <v>0</v>
      </c>
      <c r="DD7216" s="139" t="str">
        <f t="shared" si="4047"/>
        <v>0</v>
      </c>
      <c r="DE7216" s="139" t="str">
        <f t="shared" si="4047"/>
        <v>0</v>
      </c>
      <c r="DF7216" s="139" t="str">
        <f t="shared" si="4047"/>
        <v>0</v>
      </c>
      <c r="DG7216" s="139" t="str">
        <f t="shared" si="4047"/>
        <v>0</v>
      </c>
    </row>
    <row r="7217" spans="1:111" ht="50.1" customHeight="1" x14ac:dyDescent="0.3">
      <c r="A7217" s="176" t="s">
        <v>47075</v>
      </c>
      <c r="B7217" s="192" t="s">
        <v>47076</v>
      </c>
      <c r="C7217" s="192" t="s">
        <v>47077</v>
      </c>
      <c r="D7217" s="192">
        <v>4</v>
      </c>
      <c r="E7217" s="166" t="s">
        <v>505</v>
      </c>
      <c r="F7217" s="166"/>
      <c r="G7217" s="192" t="s">
        <v>640</v>
      </c>
      <c r="H7217" s="176"/>
      <c r="I7217" s="192"/>
      <c r="J7217" s="166"/>
      <c r="K7217" s="192"/>
      <c r="L7217" s="176"/>
      <c r="M7217" s="192"/>
      <c r="N7217" s="166"/>
      <c r="O7217" s="166" t="s">
        <v>85</v>
      </c>
      <c r="P7217" s="197">
        <v>149597385.05000001</v>
      </c>
      <c r="Q7217" s="198" t="s">
        <v>2155</v>
      </c>
      <c r="R7217" s="199">
        <v>1.0900000000000001</v>
      </c>
      <c r="S7217" s="200">
        <f t="shared" si="4018"/>
        <v>163061149.70450002</v>
      </c>
      <c r="T7217" s="201"/>
      <c r="U7217" s="176"/>
      <c r="V7217" s="202"/>
      <c r="W7217" s="166" t="s">
        <v>1707</v>
      </c>
      <c r="X7217" s="166" t="s">
        <v>86</v>
      </c>
      <c r="Y7217" s="176"/>
      <c r="Z7217" s="237">
        <v>43922</v>
      </c>
      <c r="AA7217" s="237">
        <v>44135</v>
      </c>
      <c r="AB7217" s="176">
        <v>12</v>
      </c>
      <c r="AC7217" s="176" t="s">
        <v>47078</v>
      </c>
      <c r="AD7217" s="176" t="s">
        <v>47079</v>
      </c>
      <c r="AE7217" s="176"/>
      <c r="AF7217" s="176" t="s">
        <v>47080</v>
      </c>
      <c r="AG7217" s="176" t="s">
        <v>35473</v>
      </c>
      <c r="AH7217" s="204" t="s">
        <v>47081</v>
      </c>
      <c r="AI7217" s="204" t="s">
        <v>12762</v>
      </c>
      <c r="AJ7217" s="204"/>
      <c r="AK7217" s="176" t="s">
        <v>47082</v>
      </c>
      <c r="AL7217" s="176"/>
      <c r="AM7217" s="204" t="s">
        <v>47083</v>
      </c>
      <c r="AN7217" s="176"/>
      <c r="AO7217" s="176"/>
      <c r="AP7217" s="176" t="s">
        <v>47084</v>
      </c>
      <c r="AQ7217" s="176"/>
      <c r="AR7217" s="305"/>
      <c r="AS7217" s="139" t="str">
        <f t="shared" si="4037"/>
        <v>4---4d</v>
      </c>
      <c r="AT7217" s="139" t="str">
        <f t="shared" si="4038"/>
        <v>---</v>
      </c>
      <c r="AU7217" s="139" t="str">
        <f t="shared" si="4039"/>
        <v>4---4d------</v>
      </c>
      <c r="AV7217" s="139" t="str">
        <f t="shared" si="4040"/>
        <v xml:space="preserve">Clinical characterization and management; </v>
      </c>
      <c r="AW7217" s="153" t="str">
        <f t="shared" si="4041"/>
        <v xml:space="preserve">4d; </v>
      </c>
      <c r="AX7217" s="137" t="str">
        <f t="shared" si="4019"/>
        <v>0</v>
      </c>
      <c r="AY7217" s="137" t="str">
        <f t="shared" si="4020"/>
        <v>0</v>
      </c>
      <c r="AZ7217" s="138" t="str">
        <f t="shared" si="4045"/>
        <v>0</v>
      </c>
      <c r="BA7217" s="138" t="str">
        <f t="shared" si="4045"/>
        <v>0</v>
      </c>
      <c r="BB7217" s="138" t="str">
        <f t="shared" si="4045"/>
        <v>0</v>
      </c>
      <c r="BC7217" s="138" t="str">
        <f t="shared" si="4045"/>
        <v>0</v>
      </c>
      <c r="BD7217" s="138" t="str">
        <f t="shared" si="4045"/>
        <v>0</v>
      </c>
      <c r="BE7217" s="138" t="str">
        <f t="shared" si="4045"/>
        <v>0</v>
      </c>
      <c r="BF7217" s="137" t="str">
        <f t="shared" si="4021"/>
        <v>0</v>
      </c>
      <c r="BG7217" s="137" t="str">
        <f t="shared" si="4022"/>
        <v>0</v>
      </c>
      <c r="BH7217" s="139" t="str">
        <f t="shared" si="4042"/>
        <v>0</v>
      </c>
      <c r="BI7217" s="139" t="str">
        <f t="shared" si="4042"/>
        <v>0</v>
      </c>
      <c r="BJ7217" s="139" t="str">
        <f t="shared" si="4042"/>
        <v>0</v>
      </c>
      <c r="BK7217" s="137" t="str">
        <f t="shared" si="4023"/>
        <v>0</v>
      </c>
      <c r="BL7217" s="137" t="str">
        <f t="shared" si="4024"/>
        <v>0</v>
      </c>
      <c r="BM7217" s="139" t="str">
        <f t="shared" si="4043"/>
        <v>0</v>
      </c>
      <c r="BN7217" s="139" t="str">
        <f t="shared" si="4043"/>
        <v>0</v>
      </c>
      <c r="BO7217" s="139" t="str">
        <f t="shared" si="4043"/>
        <v>0</v>
      </c>
      <c r="BP7217" s="139" t="str">
        <f t="shared" si="4043"/>
        <v>0</v>
      </c>
      <c r="BQ7217" s="137">
        <f t="shared" si="4025"/>
        <v>1</v>
      </c>
      <c r="BR7217" s="137" t="str">
        <f t="shared" si="4026"/>
        <v>0</v>
      </c>
      <c r="BS7217" s="139" t="str">
        <f t="shared" si="4046"/>
        <v>0</v>
      </c>
      <c r="BT7217" s="139" t="str">
        <f t="shared" si="4046"/>
        <v>0</v>
      </c>
      <c r="BU7217" s="139" t="str">
        <f t="shared" si="4046"/>
        <v>0</v>
      </c>
      <c r="BV7217" s="139">
        <f t="shared" si="4046"/>
        <v>1</v>
      </c>
      <c r="BW7217" s="139" t="str">
        <f t="shared" si="4046"/>
        <v>0</v>
      </c>
      <c r="BX7217" s="139" t="str">
        <f t="shared" si="4046"/>
        <v>0</v>
      </c>
      <c r="BY7217" s="137" t="str">
        <f t="shared" si="4027"/>
        <v>0</v>
      </c>
      <c r="BZ7217" s="137" t="str">
        <f t="shared" si="4028"/>
        <v>0</v>
      </c>
      <c r="CA7217" s="139" t="str">
        <f t="shared" si="4044"/>
        <v>0</v>
      </c>
      <c r="CB7217" s="139" t="str">
        <f t="shared" si="4044"/>
        <v>0</v>
      </c>
      <c r="CC7217" s="139" t="str">
        <f t="shared" si="4044"/>
        <v>0</v>
      </c>
      <c r="CD7217" s="139" t="str">
        <f t="shared" si="4044"/>
        <v>0</v>
      </c>
      <c r="CE7217" s="137" t="str">
        <f t="shared" si="4029"/>
        <v>0</v>
      </c>
      <c r="CF7217" s="137" t="str">
        <f t="shared" si="4030"/>
        <v>0</v>
      </c>
      <c r="CG7217" s="139" t="str">
        <f t="shared" si="4048"/>
        <v>0</v>
      </c>
      <c r="CH7217" s="139" t="str">
        <f t="shared" si="4048"/>
        <v>0</v>
      </c>
      <c r="CI7217" s="139" t="str">
        <f t="shared" si="4048"/>
        <v>0</v>
      </c>
      <c r="CJ7217" s="139" t="str">
        <f t="shared" si="4048"/>
        <v>0</v>
      </c>
      <c r="CK7217" s="139" t="str">
        <f t="shared" si="4048"/>
        <v>0</v>
      </c>
      <c r="CL7217" s="137" t="str">
        <f t="shared" si="4031"/>
        <v>0</v>
      </c>
      <c r="CM7217" s="137" t="str">
        <f t="shared" si="4032"/>
        <v>0</v>
      </c>
      <c r="CN7217" s="139" t="str">
        <f t="shared" si="4049"/>
        <v>0</v>
      </c>
      <c r="CO7217" s="139" t="str">
        <f t="shared" si="4049"/>
        <v>0</v>
      </c>
      <c r="CP7217" s="139" t="str">
        <f t="shared" si="4049"/>
        <v>0</v>
      </c>
      <c r="CQ7217" s="139" t="str">
        <f t="shared" si="4049"/>
        <v>0</v>
      </c>
      <c r="CR7217" s="139" t="str">
        <f t="shared" si="4049"/>
        <v>0</v>
      </c>
      <c r="CS7217" s="137" t="str">
        <f t="shared" si="4033"/>
        <v>0</v>
      </c>
      <c r="CT7217" s="137" t="str">
        <f t="shared" si="4034"/>
        <v>0</v>
      </c>
      <c r="CU7217" s="139" t="str">
        <f t="shared" si="4050"/>
        <v>0</v>
      </c>
      <c r="CV7217" s="139" t="str">
        <f t="shared" si="4050"/>
        <v>0</v>
      </c>
      <c r="CW7217" s="139" t="str">
        <f t="shared" si="4050"/>
        <v>0</v>
      </c>
      <c r="CX7217" s="139" t="str">
        <f t="shared" si="4050"/>
        <v>0</v>
      </c>
      <c r="CY7217" s="139" t="str">
        <f t="shared" si="4050"/>
        <v>0</v>
      </c>
      <c r="CZ7217" s="137" t="str">
        <f t="shared" si="4035"/>
        <v>0</v>
      </c>
      <c r="DA7217" s="137" t="str">
        <f t="shared" si="4036"/>
        <v>0</v>
      </c>
      <c r="DB7217" s="139" t="str">
        <f t="shared" si="4047"/>
        <v>0</v>
      </c>
      <c r="DC7217" s="139" t="str">
        <f t="shared" si="4047"/>
        <v>0</v>
      </c>
      <c r="DD7217" s="139" t="str">
        <f t="shared" si="4047"/>
        <v>0</v>
      </c>
      <c r="DE7217" s="139" t="str">
        <f t="shared" si="4047"/>
        <v>0</v>
      </c>
      <c r="DF7217" s="139" t="str">
        <f t="shared" si="4047"/>
        <v>0</v>
      </c>
      <c r="DG7217" s="139" t="str">
        <f t="shared" si="4047"/>
        <v>0</v>
      </c>
    </row>
    <row r="7218" spans="1:111" ht="50.1" customHeight="1" x14ac:dyDescent="0.3">
      <c r="A7218" s="176" t="s">
        <v>47085</v>
      </c>
      <c r="B7218" s="192" t="s">
        <v>47086</v>
      </c>
      <c r="C7218" s="192" t="s">
        <v>47087</v>
      </c>
      <c r="D7218" s="192">
        <v>5</v>
      </c>
      <c r="E7218" s="166" t="s">
        <v>337</v>
      </c>
      <c r="F7218" s="166"/>
      <c r="G7218" s="192" t="s">
        <v>78</v>
      </c>
      <c r="H7218" s="176"/>
      <c r="I7218" s="192"/>
      <c r="J7218" s="166"/>
      <c r="K7218" s="192"/>
      <c r="L7218" s="176"/>
      <c r="M7218" s="192"/>
      <c r="N7218" s="166"/>
      <c r="O7218" s="166" t="s">
        <v>85</v>
      </c>
      <c r="P7218" s="197">
        <v>47496</v>
      </c>
      <c r="Q7218" s="198" t="s">
        <v>2155</v>
      </c>
      <c r="R7218" s="199">
        <v>1.1000000000000001</v>
      </c>
      <c r="S7218" s="200">
        <f t="shared" si="4018"/>
        <v>52245.600000000006</v>
      </c>
      <c r="T7218" s="201"/>
      <c r="U7218" s="176"/>
      <c r="V7218" s="202"/>
      <c r="W7218" s="166" t="s">
        <v>45229</v>
      </c>
      <c r="X7218" s="166" t="s">
        <v>86</v>
      </c>
      <c r="Y7218" s="176"/>
      <c r="Z7218" s="237">
        <v>43952</v>
      </c>
      <c r="AA7218" s="237">
        <v>44043</v>
      </c>
      <c r="AB7218" s="176">
        <v>3</v>
      </c>
      <c r="AC7218" s="176" t="s">
        <v>47088</v>
      </c>
      <c r="AD7218" s="176" t="s">
        <v>47089</v>
      </c>
      <c r="AE7218" s="176"/>
      <c r="AF7218" s="176"/>
      <c r="AG7218" s="176"/>
      <c r="AH7218" s="204"/>
      <c r="AI7218" s="204"/>
      <c r="AJ7218" s="204"/>
      <c r="AK7218" s="176"/>
      <c r="AL7218" s="176"/>
      <c r="AM7218" s="204" t="s">
        <v>47090</v>
      </c>
      <c r="AN7218" s="176"/>
      <c r="AO7218" s="176"/>
      <c r="AP7218" s="176" t="s">
        <v>47091</v>
      </c>
      <c r="AQ7218" s="176"/>
      <c r="AR7218" s="305"/>
      <c r="AS7218" s="139" t="str">
        <f t="shared" si="4037"/>
        <v>5---N/A</v>
      </c>
      <c r="AT7218" s="139" t="str">
        <f t="shared" si="4038"/>
        <v>---</v>
      </c>
      <c r="AU7218" s="139" t="str">
        <f t="shared" si="4039"/>
        <v>5---N/A------</v>
      </c>
      <c r="AV7218" s="139" t="str">
        <f t="shared" si="4040"/>
        <v xml:space="preserve">Infection prevention and control, including health care workers’ protection; </v>
      </c>
      <c r="AW7218" s="153" t="str">
        <f t="shared" si="4041"/>
        <v xml:space="preserve">N/A; </v>
      </c>
      <c r="AX7218" s="137" t="str">
        <f t="shared" si="4019"/>
        <v>0</v>
      </c>
      <c r="AY7218" s="137" t="str">
        <f t="shared" si="4020"/>
        <v>0</v>
      </c>
      <c r="AZ7218" s="138" t="str">
        <f t="shared" si="4045"/>
        <v>0</v>
      </c>
      <c r="BA7218" s="138" t="str">
        <f t="shared" si="4045"/>
        <v>0</v>
      </c>
      <c r="BB7218" s="138" t="str">
        <f t="shared" si="4045"/>
        <v>0</v>
      </c>
      <c r="BC7218" s="138" t="str">
        <f t="shared" si="4045"/>
        <v>0</v>
      </c>
      <c r="BD7218" s="138" t="str">
        <f t="shared" si="4045"/>
        <v>0</v>
      </c>
      <c r="BE7218" s="138" t="str">
        <f t="shared" si="4045"/>
        <v>0</v>
      </c>
      <c r="BF7218" s="137" t="str">
        <f t="shared" si="4021"/>
        <v>0</v>
      </c>
      <c r="BG7218" s="137" t="str">
        <f t="shared" si="4022"/>
        <v>0</v>
      </c>
      <c r="BH7218" s="139" t="str">
        <f t="shared" si="4042"/>
        <v>0</v>
      </c>
      <c r="BI7218" s="139" t="str">
        <f t="shared" si="4042"/>
        <v>0</v>
      </c>
      <c r="BJ7218" s="139" t="str">
        <f t="shared" si="4042"/>
        <v>0</v>
      </c>
      <c r="BK7218" s="137" t="str">
        <f t="shared" si="4023"/>
        <v>0</v>
      </c>
      <c r="BL7218" s="137" t="str">
        <f t="shared" si="4024"/>
        <v>0</v>
      </c>
      <c r="BM7218" s="139" t="str">
        <f t="shared" si="4043"/>
        <v>0</v>
      </c>
      <c r="BN7218" s="139" t="str">
        <f t="shared" si="4043"/>
        <v>0</v>
      </c>
      <c r="BO7218" s="139" t="str">
        <f t="shared" si="4043"/>
        <v>0</v>
      </c>
      <c r="BP7218" s="139" t="str">
        <f t="shared" si="4043"/>
        <v>0</v>
      </c>
      <c r="BQ7218" s="137" t="str">
        <f t="shared" si="4025"/>
        <v>0</v>
      </c>
      <c r="BR7218" s="137" t="str">
        <f t="shared" si="4026"/>
        <v>0</v>
      </c>
      <c r="BS7218" s="139" t="str">
        <f t="shared" si="4046"/>
        <v>0</v>
      </c>
      <c r="BT7218" s="139" t="str">
        <f t="shared" si="4046"/>
        <v>0</v>
      </c>
      <c r="BU7218" s="139" t="str">
        <f t="shared" si="4046"/>
        <v>0</v>
      </c>
      <c r="BV7218" s="139" t="str">
        <f t="shared" si="4046"/>
        <v>0</v>
      </c>
      <c r="BW7218" s="139" t="str">
        <f t="shared" si="4046"/>
        <v>0</v>
      </c>
      <c r="BX7218" s="139" t="str">
        <f t="shared" si="4046"/>
        <v>0</v>
      </c>
      <c r="BY7218" s="137">
        <f t="shared" si="4027"/>
        <v>1</v>
      </c>
      <c r="BZ7218" s="137" t="str">
        <f t="shared" si="4028"/>
        <v>0</v>
      </c>
      <c r="CA7218" s="139" t="str">
        <f t="shared" si="4044"/>
        <v>0</v>
      </c>
      <c r="CB7218" s="139" t="str">
        <f t="shared" si="4044"/>
        <v>0</v>
      </c>
      <c r="CC7218" s="139" t="str">
        <f t="shared" si="4044"/>
        <v>0</v>
      </c>
      <c r="CD7218" s="139" t="str">
        <f t="shared" si="4044"/>
        <v>0</v>
      </c>
      <c r="CE7218" s="137" t="str">
        <f t="shared" si="4029"/>
        <v>0</v>
      </c>
      <c r="CF7218" s="137" t="str">
        <f t="shared" si="4030"/>
        <v>0</v>
      </c>
      <c r="CG7218" s="139" t="str">
        <f t="shared" si="4048"/>
        <v>0</v>
      </c>
      <c r="CH7218" s="139" t="str">
        <f t="shared" si="4048"/>
        <v>0</v>
      </c>
      <c r="CI7218" s="139" t="str">
        <f t="shared" si="4048"/>
        <v>0</v>
      </c>
      <c r="CJ7218" s="139" t="str">
        <f t="shared" si="4048"/>
        <v>0</v>
      </c>
      <c r="CK7218" s="139" t="str">
        <f t="shared" si="4048"/>
        <v>0</v>
      </c>
      <c r="CL7218" s="137" t="str">
        <f t="shared" si="4031"/>
        <v>0</v>
      </c>
      <c r="CM7218" s="137" t="str">
        <f t="shared" si="4032"/>
        <v>0</v>
      </c>
      <c r="CN7218" s="139" t="str">
        <f t="shared" si="4049"/>
        <v>0</v>
      </c>
      <c r="CO7218" s="139" t="str">
        <f t="shared" si="4049"/>
        <v>0</v>
      </c>
      <c r="CP7218" s="139" t="str">
        <f t="shared" si="4049"/>
        <v>0</v>
      </c>
      <c r="CQ7218" s="139" t="str">
        <f t="shared" si="4049"/>
        <v>0</v>
      </c>
      <c r="CR7218" s="139" t="str">
        <f t="shared" si="4049"/>
        <v>0</v>
      </c>
      <c r="CS7218" s="137" t="str">
        <f t="shared" si="4033"/>
        <v>0</v>
      </c>
      <c r="CT7218" s="137" t="str">
        <f t="shared" si="4034"/>
        <v>0</v>
      </c>
      <c r="CU7218" s="139" t="str">
        <f t="shared" si="4050"/>
        <v>0</v>
      </c>
      <c r="CV7218" s="139" t="str">
        <f t="shared" si="4050"/>
        <v>0</v>
      </c>
      <c r="CW7218" s="139" t="str">
        <f t="shared" si="4050"/>
        <v>0</v>
      </c>
      <c r="CX7218" s="139" t="str">
        <f t="shared" si="4050"/>
        <v>0</v>
      </c>
      <c r="CY7218" s="139" t="str">
        <f t="shared" si="4050"/>
        <v>0</v>
      </c>
      <c r="CZ7218" s="137" t="str">
        <f t="shared" si="4035"/>
        <v>0</v>
      </c>
      <c r="DA7218" s="137" t="str">
        <f t="shared" si="4036"/>
        <v>0</v>
      </c>
      <c r="DB7218" s="139" t="str">
        <f t="shared" si="4047"/>
        <v>0</v>
      </c>
      <c r="DC7218" s="139" t="str">
        <f t="shared" si="4047"/>
        <v>0</v>
      </c>
      <c r="DD7218" s="139" t="str">
        <f t="shared" si="4047"/>
        <v>0</v>
      </c>
      <c r="DE7218" s="139" t="str">
        <f t="shared" si="4047"/>
        <v>0</v>
      </c>
      <c r="DF7218" s="139" t="str">
        <f t="shared" si="4047"/>
        <v>0</v>
      </c>
      <c r="DG7218" s="139" t="str">
        <f t="shared" si="4047"/>
        <v>0</v>
      </c>
    </row>
    <row r="7219" spans="1:111" ht="50.1" customHeight="1" x14ac:dyDescent="0.3">
      <c r="A7219" s="176" t="s">
        <v>47092</v>
      </c>
      <c r="B7219" s="192" t="s">
        <v>47093</v>
      </c>
      <c r="C7219" s="192" t="s">
        <v>47094</v>
      </c>
      <c r="D7219" s="192">
        <v>3</v>
      </c>
      <c r="E7219" s="166" t="s">
        <v>335</v>
      </c>
      <c r="F7219" s="166"/>
      <c r="G7219" s="192" t="s">
        <v>78</v>
      </c>
      <c r="H7219" s="176"/>
      <c r="I7219" s="192"/>
      <c r="J7219" s="166"/>
      <c r="K7219" s="192"/>
      <c r="L7219" s="176"/>
      <c r="M7219" s="192"/>
      <c r="N7219" s="166"/>
      <c r="O7219" s="166" t="s">
        <v>85</v>
      </c>
      <c r="P7219" s="197">
        <v>43316.44</v>
      </c>
      <c r="Q7219" s="198" t="s">
        <v>2155</v>
      </c>
      <c r="R7219" s="199">
        <v>1.1000000000000001</v>
      </c>
      <c r="S7219" s="200">
        <f t="shared" si="4018"/>
        <v>47648.08400000001</v>
      </c>
      <c r="T7219" s="201"/>
      <c r="U7219" s="176"/>
      <c r="V7219" s="202"/>
      <c r="W7219" s="166" t="s">
        <v>1707</v>
      </c>
      <c r="X7219" s="166" t="s">
        <v>86</v>
      </c>
      <c r="Y7219" s="176"/>
      <c r="Z7219" s="237">
        <v>43952</v>
      </c>
      <c r="AA7219" s="237">
        <v>44043</v>
      </c>
      <c r="AB7219" s="176">
        <v>3</v>
      </c>
      <c r="AC7219" s="176" t="s">
        <v>47095</v>
      </c>
      <c r="AD7219" s="176" t="s">
        <v>47096</v>
      </c>
      <c r="AE7219" s="176"/>
      <c r="AF7219" s="176"/>
      <c r="AG7219" s="176"/>
      <c r="AH7219" s="204"/>
      <c r="AI7219" s="204"/>
      <c r="AJ7219" s="204"/>
      <c r="AK7219" s="176"/>
      <c r="AL7219" s="176"/>
      <c r="AM7219" s="204" t="s">
        <v>47090</v>
      </c>
      <c r="AN7219" s="176"/>
      <c r="AO7219" s="176"/>
      <c r="AP7219" s="176" t="s">
        <v>47097</v>
      </c>
      <c r="AQ7219" s="176"/>
      <c r="AR7219" s="305"/>
      <c r="AS7219" s="139" t="str">
        <f t="shared" si="4037"/>
        <v>3---N/A</v>
      </c>
      <c r="AT7219" s="139" t="str">
        <f t="shared" si="4038"/>
        <v>---</v>
      </c>
      <c r="AU7219" s="139" t="str">
        <f t="shared" si="4039"/>
        <v>3---N/A------</v>
      </c>
      <c r="AV7219" s="139" t="str">
        <f t="shared" si="4040"/>
        <v xml:space="preserve">Epidemiological studies; </v>
      </c>
      <c r="AW7219" s="153" t="str">
        <f t="shared" si="4041"/>
        <v xml:space="preserve">N/A; </v>
      </c>
      <c r="AX7219" s="137" t="str">
        <f t="shared" si="4019"/>
        <v>0</v>
      </c>
      <c r="AY7219" s="137" t="str">
        <f t="shared" si="4020"/>
        <v>0</v>
      </c>
      <c r="AZ7219" s="138" t="str">
        <f t="shared" si="4045"/>
        <v>0</v>
      </c>
      <c r="BA7219" s="138" t="str">
        <f t="shared" si="4045"/>
        <v>0</v>
      </c>
      <c r="BB7219" s="138" t="str">
        <f t="shared" si="4045"/>
        <v>0</v>
      </c>
      <c r="BC7219" s="138" t="str">
        <f t="shared" si="4045"/>
        <v>0</v>
      </c>
      <c r="BD7219" s="138" t="str">
        <f t="shared" si="4045"/>
        <v>0</v>
      </c>
      <c r="BE7219" s="138" t="str">
        <f t="shared" si="4045"/>
        <v>0</v>
      </c>
      <c r="BF7219" s="137" t="str">
        <f t="shared" si="4021"/>
        <v>0</v>
      </c>
      <c r="BG7219" s="137" t="str">
        <f t="shared" si="4022"/>
        <v>0</v>
      </c>
      <c r="BH7219" s="139" t="str">
        <f t="shared" si="4042"/>
        <v>0</v>
      </c>
      <c r="BI7219" s="139" t="str">
        <f t="shared" si="4042"/>
        <v>0</v>
      </c>
      <c r="BJ7219" s="139" t="str">
        <f t="shared" si="4042"/>
        <v>0</v>
      </c>
      <c r="BK7219" s="137">
        <f t="shared" si="4023"/>
        <v>1</v>
      </c>
      <c r="BL7219" s="137" t="str">
        <f t="shared" si="4024"/>
        <v>0</v>
      </c>
      <c r="BM7219" s="139" t="str">
        <f t="shared" si="4043"/>
        <v>0</v>
      </c>
      <c r="BN7219" s="139" t="str">
        <f t="shared" si="4043"/>
        <v>0</v>
      </c>
      <c r="BO7219" s="139" t="str">
        <f t="shared" si="4043"/>
        <v>0</v>
      </c>
      <c r="BP7219" s="139" t="str">
        <f t="shared" si="4043"/>
        <v>0</v>
      </c>
      <c r="BQ7219" s="137" t="str">
        <f t="shared" si="4025"/>
        <v>0</v>
      </c>
      <c r="BR7219" s="137" t="str">
        <f t="shared" si="4026"/>
        <v>0</v>
      </c>
      <c r="BS7219" s="139" t="str">
        <f t="shared" si="4046"/>
        <v>0</v>
      </c>
      <c r="BT7219" s="139" t="str">
        <f t="shared" si="4046"/>
        <v>0</v>
      </c>
      <c r="BU7219" s="139" t="str">
        <f t="shared" si="4046"/>
        <v>0</v>
      </c>
      <c r="BV7219" s="139" t="str">
        <f t="shared" si="4046"/>
        <v>0</v>
      </c>
      <c r="BW7219" s="139" t="str">
        <f t="shared" si="4046"/>
        <v>0</v>
      </c>
      <c r="BX7219" s="139" t="str">
        <f t="shared" si="4046"/>
        <v>0</v>
      </c>
      <c r="BY7219" s="137" t="str">
        <f t="shared" si="4027"/>
        <v>0</v>
      </c>
      <c r="BZ7219" s="137" t="str">
        <f t="shared" si="4028"/>
        <v>0</v>
      </c>
      <c r="CA7219" s="139" t="str">
        <f t="shared" si="4044"/>
        <v>0</v>
      </c>
      <c r="CB7219" s="139" t="str">
        <f t="shared" si="4044"/>
        <v>0</v>
      </c>
      <c r="CC7219" s="139" t="str">
        <f t="shared" si="4044"/>
        <v>0</v>
      </c>
      <c r="CD7219" s="139" t="str">
        <f t="shared" si="4044"/>
        <v>0</v>
      </c>
      <c r="CE7219" s="137" t="str">
        <f t="shared" si="4029"/>
        <v>0</v>
      </c>
      <c r="CF7219" s="137" t="str">
        <f t="shared" si="4030"/>
        <v>0</v>
      </c>
      <c r="CG7219" s="139" t="str">
        <f t="shared" si="4048"/>
        <v>0</v>
      </c>
      <c r="CH7219" s="139" t="str">
        <f t="shared" si="4048"/>
        <v>0</v>
      </c>
      <c r="CI7219" s="139" t="str">
        <f t="shared" si="4048"/>
        <v>0</v>
      </c>
      <c r="CJ7219" s="139" t="str">
        <f t="shared" si="4048"/>
        <v>0</v>
      </c>
      <c r="CK7219" s="139" t="str">
        <f t="shared" si="4048"/>
        <v>0</v>
      </c>
      <c r="CL7219" s="137" t="str">
        <f t="shared" si="4031"/>
        <v>0</v>
      </c>
      <c r="CM7219" s="137" t="str">
        <f t="shared" si="4032"/>
        <v>0</v>
      </c>
      <c r="CN7219" s="139" t="str">
        <f t="shared" si="4049"/>
        <v>0</v>
      </c>
      <c r="CO7219" s="139" t="str">
        <f t="shared" si="4049"/>
        <v>0</v>
      </c>
      <c r="CP7219" s="139" t="str">
        <f t="shared" si="4049"/>
        <v>0</v>
      </c>
      <c r="CQ7219" s="139" t="str">
        <f t="shared" si="4049"/>
        <v>0</v>
      </c>
      <c r="CR7219" s="139" t="str">
        <f t="shared" si="4049"/>
        <v>0</v>
      </c>
      <c r="CS7219" s="137" t="str">
        <f t="shared" si="4033"/>
        <v>0</v>
      </c>
      <c r="CT7219" s="137" t="str">
        <f t="shared" si="4034"/>
        <v>0</v>
      </c>
      <c r="CU7219" s="139" t="str">
        <f t="shared" si="4050"/>
        <v>0</v>
      </c>
      <c r="CV7219" s="139" t="str">
        <f t="shared" si="4050"/>
        <v>0</v>
      </c>
      <c r="CW7219" s="139" t="str">
        <f t="shared" si="4050"/>
        <v>0</v>
      </c>
      <c r="CX7219" s="139" t="str">
        <f t="shared" si="4050"/>
        <v>0</v>
      </c>
      <c r="CY7219" s="139" t="str">
        <f t="shared" si="4050"/>
        <v>0</v>
      </c>
      <c r="CZ7219" s="137" t="str">
        <f t="shared" si="4035"/>
        <v>0</v>
      </c>
      <c r="DA7219" s="137" t="str">
        <f t="shared" si="4036"/>
        <v>0</v>
      </c>
      <c r="DB7219" s="139" t="str">
        <f t="shared" si="4047"/>
        <v>0</v>
      </c>
      <c r="DC7219" s="139" t="str">
        <f t="shared" si="4047"/>
        <v>0</v>
      </c>
      <c r="DD7219" s="139" t="str">
        <f t="shared" si="4047"/>
        <v>0</v>
      </c>
      <c r="DE7219" s="139" t="str">
        <f t="shared" si="4047"/>
        <v>0</v>
      </c>
      <c r="DF7219" s="139" t="str">
        <f t="shared" si="4047"/>
        <v>0</v>
      </c>
      <c r="DG7219" s="139" t="str">
        <f t="shared" si="4047"/>
        <v>0</v>
      </c>
    </row>
    <row r="7220" spans="1:111" ht="50.1" customHeight="1" x14ac:dyDescent="0.3">
      <c r="A7220" s="176" t="s">
        <v>47098</v>
      </c>
      <c r="B7220" s="192" t="s">
        <v>47099</v>
      </c>
      <c r="C7220" s="192" t="s">
        <v>47100</v>
      </c>
      <c r="D7220" s="192" t="s">
        <v>78</v>
      </c>
      <c r="E7220" s="166" t="s">
        <v>337</v>
      </c>
      <c r="F7220" s="166" t="s">
        <v>31567</v>
      </c>
      <c r="G7220" s="192" t="s">
        <v>78</v>
      </c>
      <c r="H7220" s="176"/>
      <c r="I7220" s="192"/>
      <c r="J7220" s="166"/>
      <c r="K7220" s="192"/>
      <c r="L7220" s="176"/>
      <c r="M7220" s="192"/>
      <c r="N7220" s="166"/>
      <c r="O7220" s="166" t="s">
        <v>85</v>
      </c>
      <c r="P7220" s="197">
        <v>47381</v>
      </c>
      <c r="Q7220" s="198" t="s">
        <v>2155</v>
      </c>
      <c r="R7220" s="199">
        <v>1.1000000000000001</v>
      </c>
      <c r="S7220" s="200">
        <f t="shared" si="4018"/>
        <v>52119.100000000006</v>
      </c>
      <c r="T7220" s="201"/>
      <c r="U7220" s="176"/>
      <c r="V7220" s="202"/>
      <c r="W7220" s="166" t="s">
        <v>1707</v>
      </c>
      <c r="X7220" s="166" t="s">
        <v>86</v>
      </c>
      <c r="Y7220" s="176"/>
      <c r="Z7220" s="237">
        <v>43952</v>
      </c>
      <c r="AA7220" s="237">
        <v>44135</v>
      </c>
      <c r="AB7220" s="176">
        <v>6</v>
      </c>
      <c r="AC7220" s="176" t="s">
        <v>47101</v>
      </c>
      <c r="AD7220" s="176" t="s">
        <v>47102</v>
      </c>
      <c r="AE7220" s="176"/>
      <c r="AF7220" s="176"/>
      <c r="AG7220" s="176"/>
      <c r="AH7220" s="204"/>
      <c r="AI7220" s="204"/>
      <c r="AJ7220" s="204"/>
      <c r="AK7220" s="176"/>
      <c r="AL7220" s="176"/>
      <c r="AM7220" s="204" t="s">
        <v>47090</v>
      </c>
      <c r="AN7220" s="176"/>
      <c r="AO7220" s="176"/>
      <c r="AP7220" s="176" t="s">
        <v>47103</v>
      </c>
      <c r="AQ7220" s="176"/>
      <c r="AR7220" s="305"/>
      <c r="AS7220" s="139" t="str">
        <f t="shared" si="4037"/>
        <v>N/A---N/A</v>
      </c>
      <c r="AT7220" s="139" t="str">
        <f t="shared" si="4038"/>
        <v>---</v>
      </c>
      <c r="AU7220" s="139" t="str">
        <f t="shared" si="4039"/>
        <v>N/A---N/A------</v>
      </c>
      <c r="AV7220" s="139" t="str">
        <f t="shared" si="4040"/>
        <v xml:space="preserve">Infection prevention and control, including health care workers’ protection; </v>
      </c>
      <c r="AW7220" s="153" t="str">
        <f t="shared" si="4041"/>
        <v xml:space="preserve">N/A; </v>
      </c>
      <c r="AX7220" s="137" t="str">
        <f t="shared" si="4019"/>
        <v>0</v>
      </c>
      <c r="AY7220" s="137" t="str">
        <f t="shared" si="4020"/>
        <v>0</v>
      </c>
      <c r="AZ7220" s="138" t="str">
        <f t="shared" si="4045"/>
        <v>0</v>
      </c>
      <c r="BA7220" s="138" t="str">
        <f t="shared" si="4045"/>
        <v>0</v>
      </c>
      <c r="BB7220" s="138" t="str">
        <f t="shared" si="4045"/>
        <v>0</v>
      </c>
      <c r="BC7220" s="138" t="str">
        <f t="shared" si="4045"/>
        <v>0</v>
      </c>
      <c r="BD7220" s="138" t="str">
        <f t="shared" si="4045"/>
        <v>0</v>
      </c>
      <c r="BE7220" s="138" t="str">
        <f t="shared" si="4045"/>
        <v>0</v>
      </c>
      <c r="BF7220" s="137" t="str">
        <f t="shared" si="4021"/>
        <v>0</v>
      </c>
      <c r="BG7220" s="137" t="str">
        <f t="shared" si="4022"/>
        <v>0</v>
      </c>
      <c r="BH7220" s="139" t="str">
        <f t="shared" si="4042"/>
        <v>0</v>
      </c>
      <c r="BI7220" s="139" t="str">
        <f t="shared" si="4042"/>
        <v>0</v>
      </c>
      <c r="BJ7220" s="139" t="str">
        <f t="shared" si="4042"/>
        <v>0</v>
      </c>
      <c r="BK7220" s="137" t="str">
        <f t="shared" si="4023"/>
        <v>0</v>
      </c>
      <c r="BL7220" s="137" t="str">
        <f t="shared" si="4024"/>
        <v>0</v>
      </c>
      <c r="BM7220" s="139" t="str">
        <f t="shared" si="4043"/>
        <v>0</v>
      </c>
      <c r="BN7220" s="139" t="str">
        <f t="shared" si="4043"/>
        <v>0</v>
      </c>
      <c r="BO7220" s="139" t="str">
        <f t="shared" si="4043"/>
        <v>0</v>
      </c>
      <c r="BP7220" s="139" t="str">
        <f t="shared" si="4043"/>
        <v>0</v>
      </c>
      <c r="BQ7220" s="137" t="str">
        <f t="shared" si="4025"/>
        <v>0</v>
      </c>
      <c r="BR7220" s="137" t="str">
        <f t="shared" si="4026"/>
        <v>0</v>
      </c>
      <c r="BS7220" s="139" t="str">
        <f t="shared" si="4046"/>
        <v>0</v>
      </c>
      <c r="BT7220" s="139" t="str">
        <f t="shared" si="4046"/>
        <v>0</v>
      </c>
      <c r="BU7220" s="139" t="str">
        <f t="shared" si="4046"/>
        <v>0</v>
      </c>
      <c r="BV7220" s="139" t="str">
        <f t="shared" si="4046"/>
        <v>0</v>
      </c>
      <c r="BW7220" s="139" t="str">
        <f t="shared" si="4046"/>
        <v>0</v>
      </c>
      <c r="BX7220" s="139" t="str">
        <f t="shared" si="4046"/>
        <v>0</v>
      </c>
      <c r="BY7220" s="137" t="str">
        <f t="shared" si="4027"/>
        <v>0</v>
      </c>
      <c r="BZ7220" s="137" t="str">
        <f t="shared" si="4028"/>
        <v>0</v>
      </c>
      <c r="CA7220" s="139" t="str">
        <f t="shared" si="4044"/>
        <v>0</v>
      </c>
      <c r="CB7220" s="139" t="str">
        <f t="shared" si="4044"/>
        <v>0</v>
      </c>
      <c r="CC7220" s="139" t="str">
        <f t="shared" si="4044"/>
        <v>0</v>
      </c>
      <c r="CD7220" s="139" t="str">
        <f t="shared" si="4044"/>
        <v>0</v>
      </c>
      <c r="CE7220" s="137" t="str">
        <f t="shared" si="4029"/>
        <v>0</v>
      </c>
      <c r="CF7220" s="137" t="str">
        <f t="shared" si="4030"/>
        <v>0</v>
      </c>
      <c r="CG7220" s="139" t="str">
        <f t="shared" si="4048"/>
        <v>0</v>
      </c>
      <c r="CH7220" s="139" t="str">
        <f t="shared" si="4048"/>
        <v>0</v>
      </c>
      <c r="CI7220" s="139" t="str">
        <f t="shared" si="4048"/>
        <v>0</v>
      </c>
      <c r="CJ7220" s="139" t="str">
        <f t="shared" si="4048"/>
        <v>0</v>
      </c>
      <c r="CK7220" s="139" t="str">
        <f t="shared" si="4048"/>
        <v>0</v>
      </c>
      <c r="CL7220" s="137" t="str">
        <f t="shared" si="4031"/>
        <v>0</v>
      </c>
      <c r="CM7220" s="137" t="str">
        <f t="shared" si="4032"/>
        <v>0</v>
      </c>
      <c r="CN7220" s="139" t="str">
        <f t="shared" si="4049"/>
        <v>0</v>
      </c>
      <c r="CO7220" s="139" t="str">
        <f t="shared" si="4049"/>
        <v>0</v>
      </c>
      <c r="CP7220" s="139" t="str">
        <f t="shared" si="4049"/>
        <v>0</v>
      </c>
      <c r="CQ7220" s="139" t="str">
        <f t="shared" si="4049"/>
        <v>0</v>
      </c>
      <c r="CR7220" s="139" t="str">
        <f t="shared" si="4049"/>
        <v>0</v>
      </c>
      <c r="CS7220" s="137" t="str">
        <f t="shared" si="4033"/>
        <v>0</v>
      </c>
      <c r="CT7220" s="137" t="str">
        <f t="shared" si="4034"/>
        <v>0</v>
      </c>
      <c r="CU7220" s="139" t="str">
        <f t="shared" si="4050"/>
        <v>0</v>
      </c>
      <c r="CV7220" s="139" t="str">
        <f t="shared" si="4050"/>
        <v>0</v>
      </c>
      <c r="CW7220" s="139" t="str">
        <f t="shared" si="4050"/>
        <v>0</v>
      </c>
      <c r="CX7220" s="139" t="str">
        <f t="shared" si="4050"/>
        <v>0</v>
      </c>
      <c r="CY7220" s="139" t="str">
        <f t="shared" si="4050"/>
        <v>0</v>
      </c>
      <c r="CZ7220" s="137" t="str">
        <f t="shared" si="4035"/>
        <v>0</v>
      </c>
      <c r="DA7220" s="137" t="str">
        <f t="shared" si="4036"/>
        <v>0</v>
      </c>
      <c r="DB7220" s="139" t="str">
        <f t="shared" si="4047"/>
        <v>0</v>
      </c>
      <c r="DC7220" s="139" t="str">
        <f t="shared" si="4047"/>
        <v>0</v>
      </c>
      <c r="DD7220" s="139" t="str">
        <f t="shared" si="4047"/>
        <v>0</v>
      </c>
      <c r="DE7220" s="139" t="str">
        <f t="shared" si="4047"/>
        <v>0</v>
      </c>
      <c r="DF7220" s="139" t="str">
        <f t="shared" si="4047"/>
        <v>0</v>
      </c>
      <c r="DG7220" s="139" t="str">
        <f t="shared" si="4047"/>
        <v>0</v>
      </c>
    </row>
    <row r="7221" spans="1:111" ht="50.1" customHeight="1" x14ac:dyDescent="0.3">
      <c r="A7221" s="176" t="s">
        <v>47104</v>
      </c>
      <c r="B7221" s="192" t="s">
        <v>47105</v>
      </c>
      <c r="C7221" s="192" t="s">
        <v>47106</v>
      </c>
      <c r="D7221" s="192" t="s">
        <v>2078</v>
      </c>
      <c r="E7221" s="166" t="s">
        <v>3339</v>
      </c>
      <c r="F7221" s="166"/>
      <c r="G7221" s="192" t="s">
        <v>36454</v>
      </c>
      <c r="H7221" s="176"/>
      <c r="I7221" s="192"/>
      <c r="J7221" s="166"/>
      <c r="K7221" s="192"/>
      <c r="L7221" s="176"/>
      <c r="M7221" s="192"/>
      <c r="N7221" s="166"/>
      <c r="O7221" s="166" t="s">
        <v>85</v>
      </c>
      <c r="P7221" s="197">
        <v>542682</v>
      </c>
      <c r="Q7221" s="198" t="s">
        <v>2155</v>
      </c>
      <c r="R7221" s="199">
        <v>1.17</v>
      </c>
      <c r="S7221" s="200">
        <f t="shared" si="4018"/>
        <v>634937.93999999994</v>
      </c>
      <c r="T7221" s="201"/>
      <c r="U7221" s="176"/>
      <c r="V7221" s="202"/>
      <c r="W7221" s="166" t="s">
        <v>30502</v>
      </c>
      <c r="X7221" s="166" t="s">
        <v>86</v>
      </c>
      <c r="Y7221" s="176"/>
      <c r="Z7221" s="237">
        <v>44119</v>
      </c>
      <c r="AA7221" s="237">
        <v>44681</v>
      </c>
      <c r="AB7221" s="176">
        <v>18</v>
      </c>
      <c r="AC7221" s="176" t="s">
        <v>47107</v>
      </c>
      <c r="AD7221" s="176" t="s">
        <v>47108</v>
      </c>
      <c r="AE7221" s="176"/>
      <c r="AF7221" s="176" t="s">
        <v>47109</v>
      </c>
      <c r="AG7221" s="176" t="s">
        <v>35466</v>
      </c>
      <c r="AH7221" s="204" t="s">
        <v>11607</v>
      </c>
      <c r="AI7221" s="204" t="s">
        <v>47110</v>
      </c>
      <c r="AJ7221" s="204"/>
      <c r="AK7221" s="176" t="s">
        <v>47111</v>
      </c>
      <c r="AL7221" s="311" t="s">
        <v>47112</v>
      </c>
      <c r="AM7221" s="204" t="s">
        <v>47113</v>
      </c>
      <c r="AN7221" s="176"/>
      <c r="AO7221" s="176"/>
      <c r="AP7221" s="176" t="s">
        <v>47114</v>
      </c>
      <c r="AQ7221" s="176"/>
      <c r="AR7221" s="305"/>
      <c r="AS7221" s="139" t="str">
        <f t="shared" si="4037"/>
        <v>3, 4---3a, 4b</v>
      </c>
      <c r="AT7221" s="139" t="str">
        <f t="shared" si="4038"/>
        <v>---</v>
      </c>
      <c r="AU7221" s="139" t="str">
        <f t="shared" si="4039"/>
        <v>3, 4---3a, 4b------</v>
      </c>
      <c r="AV7221" s="139" t="str">
        <f t="shared" si="4040"/>
        <v xml:space="preserve">Epidemiological studies, Clinical characterization and management; </v>
      </c>
      <c r="AW7221" s="153" t="str">
        <f t="shared" si="4041"/>
        <v xml:space="preserve">3a, 4b; </v>
      </c>
      <c r="AX7221" s="137" t="str">
        <f t="shared" si="4019"/>
        <v>0</v>
      </c>
      <c r="AY7221" s="137" t="str">
        <f t="shared" si="4020"/>
        <v>0</v>
      </c>
      <c r="AZ7221" s="138" t="str">
        <f t="shared" si="4045"/>
        <v>0</v>
      </c>
      <c r="BA7221" s="138" t="str">
        <f t="shared" si="4045"/>
        <v>0</v>
      </c>
      <c r="BB7221" s="138" t="str">
        <f t="shared" si="4045"/>
        <v>0</v>
      </c>
      <c r="BC7221" s="138" t="str">
        <f t="shared" si="4045"/>
        <v>0</v>
      </c>
      <c r="BD7221" s="138" t="str">
        <f t="shared" si="4045"/>
        <v>0</v>
      </c>
      <c r="BE7221" s="138" t="str">
        <f t="shared" si="4045"/>
        <v>0</v>
      </c>
      <c r="BF7221" s="137" t="str">
        <f t="shared" si="4021"/>
        <v>0</v>
      </c>
      <c r="BG7221" s="137" t="str">
        <f t="shared" si="4022"/>
        <v>0</v>
      </c>
      <c r="BH7221" s="139" t="str">
        <f t="shared" si="4042"/>
        <v>0</v>
      </c>
      <c r="BI7221" s="139" t="str">
        <f t="shared" si="4042"/>
        <v>0</v>
      </c>
      <c r="BJ7221" s="139" t="str">
        <f t="shared" si="4042"/>
        <v>0</v>
      </c>
      <c r="BK7221" s="137">
        <f t="shared" si="4023"/>
        <v>1</v>
      </c>
      <c r="BL7221" s="137" t="str">
        <f t="shared" si="4024"/>
        <v>0</v>
      </c>
      <c r="BM7221" s="139">
        <f t="shared" si="4043"/>
        <v>1</v>
      </c>
      <c r="BN7221" s="139" t="str">
        <f t="shared" si="4043"/>
        <v>0</v>
      </c>
      <c r="BO7221" s="139" t="str">
        <f t="shared" si="4043"/>
        <v>0</v>
      </c>
      <c r="BP7221" s="139" t="str">
        <f t="shared" si="4043"/>
        <v>0</v>
      </c>
      <c r="BQ7221" s="137">
        <f t="shared" si="4025"/>
        <v>1</v>
      </c>
      <c r="BR7221" s="137" t="str">
        <f t="shared" si="4026"/>
        <v>0</v>
      </c>
      <c r="BS7221" s="139" t="str">
        <f t="shared" si="4046"/>
        <v>0</v>
      </c>
      <c r="BT7221" s="139">
        <f t="shared" si="4046"/>
        <v>1</v>
      </c>
      <c r="BU7221" s="139" t="str">
        <f t="shared" si="4046"/>
        <v>0</v>
      </c>
      <c r="BV7221" s="139" t="str">
        <f t="shared" si="4046"/>
        <v>0</v>
      </c>
      <c r="BW7221" s="139" t="str">
        <f t="shared" si="4046"/>
        <v>0</v>
      </c>
      <c r="BX7221" s="139" t="str">
        <f t="shared" si="4046"/>
        <v>0</v>
      </c>
      <c r="BY7221" s="137" t="str">
        <f t="shared" si="4027"/>
        <v>0</v>
      </c>
      <c r="BZ7221" s="137" t="str">
        <f t="shared" si="4028"/>
        <v>0</v>
      </c>
      <c r="CA7221" s="139" t="str">
        <f t="shared" si="4044"/>
        <v>0</v>
      </c>
      <c r="CB7221" s="139" t="str">
        <f t="shared" si="4044"/>
        <v>0</v>
      </c>
      <c r="CC7221" s="139" t="str">
        <f t="shared" si="4044"/>
        <v>0</v>
      </c>
      <c r="CD7221" s="139" t="str">
        <f t="shared" si="4044"/>
        <v>0</v>
      </c>
      <c r="CE7221" s="137" t="str">
        <f t="shared" si="4029"/>
        <v>0</v>
      </c>
      <c r="CF7221" s="137" t="str">
        <f t="shared" si="4030"/>
        <v>0</v>
      </c>
      <c r="CG7221" s="139" t="str">
        <f t="shared" si="4048"/>
        <v>0</v>
      </c>
      <c r="CH7221" s="139" t="str">
        <f t="shared" si="4048"/>
        <v>0</v>
      </c>
      <c r="CI7221" s="139" t="str">
        <f t="shared" si="4048"/>
        <v>0</v>
      </c>
      <c r="CJ7221" s="139" t="str">
        <f t="shared" si="4048"/>
        <v>0</v>
      </c>
      <c r="CK7221" s="139" t="str">
        <f t="shared" si="4048"/>
        <v>0</v>
      </c>
      <c r="CL7221" s="137" t="str">
        <f t="shared" si="4031"/>
        <v>0</v>
      </c>
      <c r="CM7221" s="137" t="str">
        <f t="shared" si="4032"/>
        <v>0</v>
      </c>
      <c r="CN7221" s="139" t="str">
        <f t="shared" si="4049"/>
        <v>0</v>
      </c>
      <c r="CO7221" s="139" t="str">
        <f t="shared" si="4049"/>
        <v>0</v>
      </c>
      <c r="CP7221" s="139" t="str">
        <f t="shared" si="4049"/>
        <v>0</v>
      </c>
      <c r="CQ7221" s="139" t="str">
        <f t="shared" si="4049"/>
        <v>0</v>
      </c>
      <c r="CR7221" s="139" t="str">
        <f t="shared" si="4049"/>
        <v>0</v>
      </c>
      <c r="CS7221" s="137" t="str">
        <f t="shared" si="4033"/>
        <v>0</v>
      </c>
      <c r="CT7221" s="137" t="str">
        <f t="shared" si="4034"/>
        <v>0</v>
      </c>
      <c r="CU7221" s="139" t="str">
        <f t="shared" si="4050"/>
        <v>0</v>
      </c>
      <c r="CV7221" s="139" t="str">
        <f t="shared" si="4050"/>
        <v>0</v>
      </c>
      <c r="CW7221" s="139" t="str">
        <f t="shared" si="4050"/>
        <v>0</v>
      </c>
      <c r="CX7221" s="139" t="str">
        <f t="shared" si="4050"/>
        <v>0</v>
      </c>
      <c r="CY7221" s="139" t="str">
        <f t="shared" si="4050"/>
        <v>0</v>
      </c>
      <c r="CZ7221" s="137" t="str">
        <f t="shared" si="4035"/>
        <v>0</v>
      </c>
      <c r="DA7221" s="137" t="str">
        <f t="shared" si="4036"/>
        <v>0</v>
      </c>
      <c r="DB7221" s="139" t="str">
        <f t="shared" si="4047"/>
        <v>0</v>
      </c>
      <c r="DC7221" s="139" t="str">
        <f t="shared" si="4047"/>
        <v>0</v>
      </c>
      <c r="DD7221" s="139" t="str">
        <f t="shared" si="4047"/>
        <v>0</v>
      </c>
      <c r="DE7221" s="139" t="str">
        <f t="shared" si="4047"/>
        <v>0</v>
      </c>
      <c r="DF7221" s="139" t="str">
        <f t="shared" si="4047"/>
        <v>0</v>
      </c>
      <c r="DG7221" s="139" t="str">
        <f t="shared" si="4047"/>
        <v>0</v>
      </c>
    </row>
    <row r="7222" spans="1:111" ht="50.1" customHeight="1" x14ac:dyDescent="0.3">
      <c r="A7222" s="176" t="s">
        <v>47115</v>
      </c>
      <c r="B7222" s="192" t="s">
        <v>47116</v>
      </c>
      <c r="C7222" s="192" t="s">
        <v>47117</v>
      </c>
      <c r="D7222" s="192">
        <v>1</v>
      </c>
      <c r="E7222" s="166" t="s">
        <v>333</v>
      </c>
      <c r="F7222" s="166"/>
      <c r="G7222" s="192" t="s">
        <v>618</v>
      </c>
      <c r="H7222" s="176"/>
      <c r="I7222" s="192"/>
      <c r="J7222" s="166"/>
      <c r="K7222" s="192"/>
      <c r="L7222" s="176"/>
      <c r="M7222" s="192"/>
      <c r="N7222" s="166"/>
      <c r="O7222" s="166" t="s">
        <v>85</v>
      </c>
      <c r="P7222" s="197">
        <v>124653.6</v>
      </c>
      <c r="Q7222" s="198" t="s">
        <v>2155</v>
      </c>
      <c r="R7222" s="199">
        <v>1.1599999999999999</v>
      </c>
      <c r="S7222" s="200">
        <f t="shared" si="4018"/>
        <v>144598.17600000001</v>
      </c>
      <c r="T7222" s="201"/>
      <c r="U7222" s="176"/>
      <c r="V7222" s="202"/>
      <c r="W7222" s="166" t="s">
        <v>1707</v>
      </c>
      <c r="X7222" s="166" t="s">
        <v>86</v>
      </c>
      <c r="Y7222" s="176"/>
      <c r="Z7222" s="237">
        <v>44136</v>
      </c>
      <c r="AA7222" s="237">
        <v>44500</v>
      </c>
      <c r="AB7222" s="176">
        <v>12</v>
      </c>
      <c r="AC7222" s="176" t="s">
        <v>47118</v>
      </c>
      <c r="AD7222" s="176" t="s">
        <v>47119</v>
      </c>
      <c r="AE7222" s="176"/>
      <c r="AF7222" s="176" t="s">
        <v>47120</v>
      </c>
      <c r="AG7222" s="176"/>
      <c r="AH7222" s="176" t="s">
        <v>2790</v>
      </c>
      <c r="AI7222" s="204" t="s">
        <v>47121</v>
      </c>
      <c r="AJ7222" s="204"/>
      <c r="AK7222" s="176" t="s">
        <v>47122</v>
      </c>
      <c r="AL7222" s="176"/>
      <c r="AM7222" s="204" t="s">
        <v>47123</v>
      </c>
      <c r="AN7222" s="176"/>
      <c r="AO7222" s="176"/>
      <c r="AP7222" s="176" t="s">
        <v>47124</v>
      </c>
      <c r="AQ7222" s="176"/>
      <c r="AR7222" s="305"/>
      <c r="AS7222" s="139" t="str">
        <f t="shared" si="4037"/>
        <v>1---1a</v>
      </c>
      <c r="AT7222" s="139" t="str">
        <f t="shared" si="4038"/>
        <v>---</v>
      </c>
      <c r="AU7222" s="139" t="str">
        <f t="shared" si="4039"/>
        <v>1---1a------</v>
      </c>
      <c r="AV7222" s="139" t="str">
        <f t="shared" si="4040"/>
        <v xml:space="preserve">Virus: natural history, transmission and diagnostics; </v>
      </c>
      <c r="AW7222" s="153" t="str">
        <f t="shared" si="4041"/>
        <v xml:space="preserve">1a; </v>
      </c>
      <c r="AX7222" s="137">
        <f t="shared" si="4019"/>
        <v>1</v>
      </c>
      <c r="AY7222" s="137" t="str">
        <f t="shared" si="4020"/>
        <v>0</v>
      </c>
      <c r="AZ7222" s="138">
        <f t="shared" si="4045"/>
        <v>1</v>
      </c>
      <c r="BA7222" s="138" t="str">
        <f t="shared" si="4045"/>
        <v>0</v>
      </c>
      <c r="BB7222" s="138" t="str">
        <f t="shared" si="4045"/>
        <v>0</v>
      </c>
      <c r="BC7222" s="138" t="str">
        <f t="shared" si="4045"/>
        <v>0</v>
      </c>
      <c r="BD7222" s="138" t="str">
        <f t="shared" si="4045"/>
        <v>0</v>
      </c>
      <c r="BE7222" s="138" t="str">
        <f t="shared" si="4045"/>
        <v>0</v>
      </c>
      <c r="BF7222" s="137" t="str">
        <f t="shared" si="4021"/>
        <v>0</v>
      </c>
      <c r="BG7222" s="137" t="str">
        <f t="shared" si="4022"/>
        <v>0</v>
      </c>
      <c r="BH7222" s="139" t="str">
        <f t="shared" si="4042"/>
        <v>0</v>
      </c>
      <c r="BI7222" s="139" t="str">
        <f t="shared" si="4042"/>
        <v>0</v>
      </c>
      <c r="BJ7222" s="139" t="str">
        <f t="shared" si="4042"/>
        <v>0</v>
      </c>
      <c r="BK7222" s="137" t="str">
        <f t="shared" si="4023"/>
        <v>0</v>
      </c>
      <c r="BL7222" s="137" t="str">
        <f t="shared" si="4024"/>
        <v>0</v>
      </c>
      <c r="BM7222" s="139" t="str">
        <f t="shared" si="4043"/>
        <v>0</v>
      </c>
      <c r="BN7222" s="139" t="str">
        <f t="shared" si="4043"/>
        <v>0</v>
      </c>
      <c r="BO7222" s="139" t="str">
        <f t="shared" si="4043"/>
        <v>0</v>
      </c>
      <c r="BP7222" s="139" t="str">
        <f t="shared" si="4043"/>
        <v>0</v>
      </c>
      <c r="BQ7222" s="137" t="str">
        <f t="shared" si="4025"/>
        <v>0</v>
      </c>
      <c r="BR7222" s="137" t="str">
        <f t="shared" si="4026"/>
        <v>0</v>
      </c>
      <c r="BS7222" s="139" t="str">
        <f t="shared" si="4046"/>
        <v>0</v>
      </c>
      <c r="BT7222" s="139" t="str">
        <f t="shared" si="4046"/>
        <v>0</v>
      </c>
      <c r="BU7222" s="139" t="str">
        <f t="shared" si="4046"/>
        <v>0</v>
      </c>
      <c r="BV7222" s="139" t="str">
        <f t="shared" si="4046"/>
        <v>0</v>
      </c>
      <c r="BW7222" s="139" t="str">
        <f t="shared" si="4046"/>
        <v>0</v>
      </c>
      <c r="BX7222" s="139" t="str">
        <f t="shared" si="4046"/>
        <v>0</v>
      </c>
      <c r="BY7222" s="137" t="str">
        <f t="shared" si="4027"/>
        <v>0</v>
      </c>
      <c r="BZ7222" s="137" t="str">
        <f t="shared" si="4028"/>
        <v>0</v>
      </c>
      <c r="CA7222" s="139" t="str">
        <f t="shared" si="4044"/>
        <v>0</v>
      </c>
      <c r="CB7222" s="139" t="str">
        <f t="shared" si="4044"/>
        <v>0</v>
      </c>
      <c r="CC7222" s="139" t="str">
        <f t="shared" si="4044"/>
        <v>0</v>
      </c>
      <c r="CD7222" s="139" t="str">
        <f t="shared" si="4044"/>
        <v>0</v>
      </c>
      <c r="CE7222" s="137" t="str">
        <f t="shared" si="4029"/>
        <v>0</v>
      </c>
      <c r="CF7222" s="137" t="str">
        <f t="shared" si="4030"/>
        <v>0</v>
      </c>
      <c r="CG7222" s="139" t="str">
        <f t="shared" si="4048"/>
        <v>0</v>
      </c>
      <c r="CH7222" s="139" t="str">
        <f t="shared" si="4048"/>
        <v>0</v>
      </c>
      <c r="CI7222" s="139" t="str">
        <f t="shared" si="4048"/>
        <v>0</v>
      </c>
      <c r="CJ7222" s="139" t="str">
        <f t="shared" si="4048"/>
        <v>0</v>
      </c>
      <c r="CK7222" s="139" t="str">
        <f t="shared" si="4048"/>
        <v>0</v>
      </c>
      <c r="CL7222" s="137" t="str">
        <f t="shared" si="4031"/>
        <v>0</v>
      </c>
      <c r="CM7222" s="137" t="str">
        <f t="shared" si="4032"/>
        <v>0</v>
      </c>
      <c r="CN7222" s="139" t="str">
        <f t="shared" si="4049"/>
        <v>0</v>
      </c>
      <c r="CO7222" s="139" t="str">
        <f t="shared" si="4049"/>
        <v>0</v>
      </c>
      <c r="CP7222" s="139" t="str">
        <f t="shared" si="4049"/>
        <v>0</v>
      </c>
      <c r="CQ7222" s="139" t="str">
        <f t="shared" si="4049"/>
        <v>0</v>
      </c>
      <c r="CR7222" s="139" t="str">
        <f t="shared" si="4049"/>
        <v>0</v>
      </c>
      <c r="CS7222" s="137" t="str">
        <f t="shared" si="4033"/>
        <v>0</v>
      </c>
      <c r="CT7222" s="137" t="str">
        <f t="shared" si="4034"/>
        <v>0</v>
      </c>
      <c r="CU7222" s="139" t="str">
        <f t="shared" si="4050"/>
        <v>0</v>
      </c>
      <c r="CV7222" s="139" t="str">
        <f t="shared" si="4050"/>
        <v>0</v>
      </c>
      <c r="CW7222" s="139" t="str">
        <f t="shared" si="4050"/>
        <v>0</v>
      </c>
      <c r="CX7222" s="139" t="str">
        <f t="shared" si="4050"/>
        <v>0</v>
      </c>
      <c r="CY7222" s="139" t="str">
        <f t="shared" si="4050"/>
        <v>0</v>
      </c>
      <c r="CZ7222" s="137" t="str">
        <f t="shared" si="4035"/>
        <v>0</v>
      </c>
      <c r="DA7222" s="137" t="str">
        <f t="shared" si="4036"/>
        <v>0</v>
      </c>
      <c r="DB7222" s="139" t="str">
        <f t="shared" si="4047"/>
        <v>0</v>
      </c>
      <c r="DC7222" s="139" t="str">
        <f t="shared" si="4047"/>
        <v>0</v>
      </c>
      <c r="DD7222" s="139" t="str">
        <f t="shared" si="4047"/>
        <v>0</v>
      </c>
      <c r="DE7222" s="139" t="str">
        <f t="shared" si="4047"/>
        <v>0</v>
      </c>
      <c r="DF7222" s="139" t="str">
        <f t="shared" si="4047"/>
        <v>0</v>
      </c>
      <c r="DG7222" s="139" t="str">
        <f t="shared" si="4047"/>
        <v>0</v>
      </c>
    </row>
    <row r="7223" spans="1:111" ht="50.1" customHeight="1" x14ac:dyDescent="0.3">
      <c r="A7223" s="176" t="s">
        <v>47125</v>
      </c>
      <c r="B7223" s="192" t="s">
        <v>47126</v>
      </c>
      <c r="C7223" s="192" t="s">
        <v>47127</v>
      </c>
      <c r="D7223" s="192">
        <v>1</v>
      </c>
      <c r="E7223" s="166" t="s">
        <v>333</v>
      </c>
      <c r="F7223" s="166"/>
      <c r="G7223" s="192" t="s">
        <v>78</v>
      </c>
      <c r="H7223" s="176"/>
      <c r="I7223" s="192"/>
      <c r="J7223" s="166"/>
      <c r="K7223" s="192"/>
      <c r="L7223" s="176"/>
      <c r="M7223" s="192"/>
      <c r="N7223" s="166"/>
      <c r="O7223" s="166" t="s">
        <v>85</v>
      </c>
      <c r="P7223" s="197">
        <v>116235.07</v>
      </c>
      <c r="Q7223" s="198" t="s">
        <v>2155</v>
      </c>
      <c r="R7223" s="199">
        <v>1.1599999999999999</v>
      </c>
      <c r="S7223" s="200">
        <f t="shared" ref="S7223:S7286" si="4051">P7223*R7223</f>
        <v>134832.68119999999</v>
      </c>
      <c r="T7223" s="201"/>
      <c r="U7223" s="176"/>
      <c r="V7223" s="202"/>
      <c r="W7223" s="166" t="s">
        <v>1707</v>
      </c>
      <c r="X7223" s="166" t="s">
        <v>86</v>
      </c>
      <c r="Y7223" s="176"/>
      <c r="Z7223" s="237">
        <v>44136</v>
      </c>
      <c r="AA7223" s="237">
        <v>44500</v>
      </c>
      <c r="AB7223" s="176">
        <v>12</v>
      </c>
      <c r="AC7223" s="176" t="s">
        <v>47118</v>
      </c>
      <c r="AD7223" s="176" t="s">
        <v>3475</v>
      </c>
      <c r="AE7223" s="176"/>
      <c r="AF7223" s="176" t="s">
        <v>47128</v>
      </c>
      <c r="AG7223" s="176"/>
      <c r="AH7223" s="176" t="s">
        <v>47129</v>
      </c>
      <c r="AI7223" s="204" t="s">
        <v>47130</v>
      </c>
      <c r="AJ7223" s="204"/>
      <c r="AK7223" s="176" t="s">
        <v>47131</v>
      </c>
      <c r="AL7223" s="176"/>
      <c r="AM7223" s="204" t="s">
        <v>47123</v>
      </c>
      <c r="AN7223" s="176"/>
      <c r="AO7223" s="176"/>
      <c r="AP7223" s="176" t="s">
        <v>47132</v>
      </c>
      <c r="AQ7223" s="176"/>
      <c r="AR7223" s="305"/>
      <c r="AS7223" s="139" t="str">
        <f t="shared" si="4037"/>
        <v>1---N/A</v>
      </c>
      <c r="AT7223" s="139" t="str">
        <f t="shared" si="4038"/>
        <v>---</v>
      </c>
      <c r="AU7223" s="139" t="str">
        <f t="shared" si="4039"/>
        <v>1---N/A------</v>
      </c>
      <c r="AV7223" s="139" t="str">
        <f t="shared" si="4040"/>
        <v xml:space="preserve">Virus: natural history, transmission and diagnostics; </v>
      </c>
      <c r="AW7223" s="153" t="str">
        <f t="shared" si="4041"/>
        <v xml:space="preserve">N/A; </v>
      </c>
      <c r="AX7223" s="137">
        <f t="shared" si="4019"/>
        <v>1</v>
      </c>
      <c r="AY7223" s="137" t="str">
        <f t="shared" si="4020"/>
        <v>0</v>
      </c>
      <c r="AZ7223" s="138" t="str">
        <f t="shared" si="4045"/>
        <v>0</v>
      </c>
      <c r="BA7223" s="138" t="str">
        <f t="shared" si="4045"/>
        <v>0</v>
      </c>
      <c r="BB7223" s="138" t="str">
        <f t="shared" si="4045"/>
        <v>0</v>
      </c>
      <c r="BC7223" s="138" t="str">
        <f t="shared" si="4045"/>
        <v>0</v>
      </c>
      <c r="BD7223" s="138" t="str">
        <f t="shared" si="4045"/>
        <v>0</v>
      </c>
      <c r="BE7223" s="138" t="str">
        <f t="shared" si="4045"/>
        <v>0</v>
      </c>
      <c r="BF7223" s="137" t="str">
        <f t="shared" si="4021"/>
        <v>0</v>
      </c>
      <c r="BG7223" s="137" t="str">
        <f t="shared" si="4022"/>
        <v>0</v>
      </c>
      <c r="BH7223" s="139" t="str">
        <f t="shared" si="4042"/>
        <v>0</v>
      </c>
      <c r="BI7223" s="139" t="str">
        <f t="shared" si="4042"/>
        <v>0</v>
      </c>
      <c r="BJ7223" s="139" t="str">
        <f t="shared" si="4042"/>
        <v>0</v>
      </c>
      <c r="BK7223" s="137" t="str">
        <f t="shared" si="4023"/>
        <v>0</v>
      </c>
      <c r="BL7223" s="137" t="str">
        <f t="shared" si="4024"/>
        <v>0</v>
      </c>
      <c r="BM7223" s="139" t="str">
        <f t="shared" si="4043"/>
        <v>0</v>
      </c>
      <c r="BN7223" s="139" t="str">
        <f t="shared" si="4043"/>
        <v>0</v>
      </c>
      <c r="BO7223" s="139" t="str">
        <f t="shared" si="4043"/>
        <v>0</v>
      </c>
      <c r="BP7223" s="139" t="str">
        <f t="shared" si="4043"/>
        <v>0</v>
      </c>
      <c r="BQ7223" s="137" t="str">
        <f t="shared" si="4025"/>
        <v>0</v>
      </c>
      <c r="BR7223" s="137" t="str">
        <f t="shared" si="4026"/>
        <v>0</v>
      </c>
      <c r="BS7223" s="139" t="str">
        <f t="shared" si="4046"/>
        <v>0</v>
      </c>
      <c r="BT7223" s="139" t="str">
        <f t="shared" si="4046"/>
        <v>0</v>
      </c>
      <c r="BU7223" s="139" t="str">
        <f t="shared" si="4046"/>
        <v>0</v>
      </c>
      <c r="BV7223" s="139" t="str">
        <f t="shared" si="4046"/>
        <v>0</v>
      </c>
      <c r="BW7223" s="139" t="str">
        <f t="shared" si="4046"/>
        <v>0</v>
      </c>
      <c r="BX7223" s="139" t="str">
        <f t="shared" si="4046"/>
        <v>0</v>
      </c>
      <c r="BY7223" s="137" t="str">
        <f t="shared" si="4027"/>
        <v>0</v>
      </c>
      <c r="BZ7223" s="137" t="str">
        <f t="shared" si="4028"/>
        <v>0</v>
      </c>
      <c r="CA7223" s="139" t="str">
        <f t="shared" si="4044"/>
        <v>0</v>
      </c>
      <c r="CB7223" s="139" t="str">
        <f t="shared" si="4044"/>
        <v>0</v>
      </c>
      <c r="CC7223" s="139" t="str">
        <f t="shared" si="4044"/>
        <v>0</v>
      </c>
      <c r="CD7223" s="139" t="str">
        <f t="shared" si="4044"/>
        <v>0</v>
      </c>
      <c r="CE7223" s="137" t="str">
        <f t="shared" si="4029"/>
        <v>0</v>
      </c>
      <c r="CF7223" s="137" t="str">
        <f t="shared" si="4030"/>
        <v>0</v>
      </c>
      <c r="CG7223" s="139" t="str">
        <f t="shared" si="4048"/>
        <v>0</v>
      </c>
      <c r="CH7223" s="139" t="str">
        <f t="shared" si="4048"/>
        <v>0</v>
      </c>
      <c r="CI7223" s="139" t="str">
        <f t="shared" si="4048"/>
        <v>0</v>
      </c>
      <c r="CJ7223" s="139" t="str">
        <f t="shared" si="4048"/>
        <v>0</v>
      </c>
      <c r="CK7223" s="139" t="str">
        <f t="shared" si="4048"/>
        <v>0</v>
      </c>
      <c r="CL7223" s="137" t="str">
        <f t="shared" si="4031"/>
        <v>0</v>
      </c>
      <c r="CM7223" s="137" t="str">
        <f t="shared" si="4032"/>
        <v>0</v>
      </c>
      <c r="CN7223" s="139" t="str">
        <f t="shared" si="4049"/>
        <v>0</v>
      </c>
      <c r="CO7223" s="139" t="str">
        <f t="shared" si="4049"/>
        <v>0</v>
      </c>
      <c r="CP7223" s="139" t="str">
        <f t="shared" si="4049"/>
        <v>0</v>
      </c>
      <c r="CQ7223" s="139" t="str">
        <f t="shared" si="4049"/>
        <v>0</v>
      </c>
      <c r="CR7223" s="139" t="str">
        <f t="shared" si="4049"/>
        <v>0</v>
      </c>
      <c r="CS7223" s="137" t="str">
        <f t="shared" si="4033"/>
        <v>0</v>
      </c>
      <c r="CT7223" s="137" t="str">
        <f t="shared" si="4034"/>
        <v>0</v>
      </c>
      <c r="CU7223" s="139" t="str">
        <f t="shared" si="4050"/>
        <v>0</v>
      </c>
      <c r="CV7223" s="139" t="str">
        <f t="shared" si="4050"/>
        <v>0</v>
      </c>
      <c r="CW7223" s="139" t="str">
        <f t="shared" si="4050"/>
        <v>0</v>
      </c>
      <c r="CX7223" s="139" t="str">
        <f t="shared" si="4050"/>
        <v>0</v>
      </c>
      <c r="CY7223" s="139" t="str">
        <f t="shared" si="4050"/>
        <v>0</v>
      </c>
      <c r="CZ7223" s="137" t="str">
        <f t="shared" si="4035"/>
        <v>0</v>
      </c>
      <c r="DA7223" s="137" t="str">
        <f t="shared" si="4036"/>
        <v>0</v>
      </c>
      <c r="DB7223" s="139" t="str">
        <f t="shared" si="4047"/>
        <v>0</v>
      </c>
      <c r="DC7223" s="139" t="str">
        <f t="shared" si="4047"/>
        <v>0</v>
      </c>
      <c r="DD7223" s="139" t="str">
        <f t="shared" si="4047"/>
        <v>0</v>
      </c>
      <c r="DE7223" s="139" t="str">
        <f t="shared" si="4047"/>
        <v>0</v>
      </c>
      <c r="DF7223" s="139" t="str">
        <f t="shared" si="4047"/>
        <v>0</v>
      </c>
      <c r="DG7223" s="139" t="str">
        <f t="shared" si="4047"/>
        <v>0</v>
      </c>
    </row>
    <row r="7224" spans="1:111" ht="50.1" customHeight="1" x14ac:dyDescent="0.3">
      <c r="A7224" s="176" t="s">
        <v>47133</v>
      </c>
      <c r="B7224" s="192" t="s">
        <v>47134</v>
      </c>
      <c r="C7224" s="192" t="s">
        <v>47135</v>
      </c>
      <c r="D7224" s="192">
        <v>1</v>
      </c>
      <c r="E7224" s="166" t="s">
        <v>333</v>
      </c>
      <c r="F7224" s="166"/>
      <c r="G7224" s="192" t="s">
        <v>621</v>
      </c>
      <c r="H7224" s="176"/>
      <c r="I7224" s="192"/>
      <c r="J7224" s="166"/>
      <c r="K7224" s="192"/>
      <c r="L7224" s="176"/>
      <c r="M7224" s="192"/>
      <c r="N7224" s="166"/>
      <c r="O7224" s="166" t="s">
        <v>85</v>
      </c>
      <c r="P7224" s="197">
        <v>150870.20000000001</v>
      </c>
      <c r="Q7224" s="198" t="s">
        <v>2155</v>
      </c>
      <c r="R7224" s="199">
        <v>1.1599999999999999</v>
      </c>
      <c r="S7224" s="200">
        <f t="shared" si="4051"/>
        <v>175009.432</v>
      </c>
      <c r="T7224" s="201"/>
      <c r="U7224" s="176"/>
      <c r="V7224" s="202"/>
      <c r="W7224" s="166" t="s">
        <v>1707</v>
      </c>
      <c r="X7224" s="166" t="s">
        <v>86</v>
      </c>
      <c r="Y7224" s="176"/>
      <c r="Z7224" s="237">
        <v>44136</v>
      </c>
      <c r="AA7224" s="237">
        <v>44500</v>
      </c>
      <c r="AB7224" s="176">
        <v>12</v>
      </c>
      <c r="AC7224" s="176" t="s">
        <v>47118</v>
      </c>
      <c r="AD7224" s="176" t="s">
        <v>47136</v>
      </c>
      <c r="AE7224" s="176"/>
      <c r="AF7224" s="176" t="s">
        <v>47137</v>
      </c>
      <c r="AG7224" s="176"/>
      <c r="AH7224" s="176" t="s">
        <v>1667</v>
      </c>
      <c r="AI7224" s="204" t="s">
        <v>47138</v>
      </c>
      <c r="AJ7224" s="204"/>
      <c r="AK7224" s="176" t="s">
        <v>47139</v>
      </c>
      <c r="AL7224" s="176"/>
      <c r="AM7224" s="204" t="s">
        <v>47123</v>
      </c>
      <c r="AN7224" s="176"/>
      <c r="AO7224" s="176"/>
      <c r="AP7224" s="176" t="s">
        <v>47140</v>
      </c>
      <c r="AQ7224" s="176"/>
      <c r="AR7224" s="305"/>
      <c r="AS7224" s="139" t="str">
        <f t="shared" si="4037"/>
        <v>1---1d</v>
      </c>
      <c r="AT7224" s="139" t="str">
        <f t="shared" si="4038"/>
        <v>---</v>
      </c>
      <c r="AU7224" s="139" t="str">
        <f t="shared" si="4039"/>
        <v>1---1d------</v>
      </c>
      <c r="AV7224" s="139" t="str">
        <f t="shared" si="4040"/>
        <v xml:space="preserve">Virus: natural history, transmission and diagnostics; </v>
      </c>
      <c r="AW7224" s="153" t="str">
        <f t="shared" si="4041"/>
        <v xml:space="preserve">1d; </v>
      </c>
      <c r="AX7224" s="137">
        <f t="shared" si="4019"/>
        <v>1</v>
      </c>
      <c r="AY7224" s="137" t="str">
        <f t="shared" si="4020"/>
        <v>0</v>
      </c>
      <c r="AZ7224" s="138" t="str">
        <f t="shared" si="4045"/>
        <v>0</v>
      </c>
      <c r="BA7224" s="138" t="str">
        <f t="shared" si="4045"/>
        <v>0</v>
      </c>
      <c r="BB7224" s="138" t="str">
        <f t="shared" si="4045"/>
        <v>0</v>
      </c>
      <c r="BC7224" s="138">
        <f t="shared" si="4045"/>
        <v>1</v>
      </c>
      <c r="BD7224" s="138" t="str">
        <f t="shared" si="4045"/>
        <v>0</v>
      </c>
      <c r="BE7224" s="138" t="str">
        <f t="shared" si="4045"/>
        <v>0</v>
      </c>
      <c r="BF7224" s="137" t="str">
        <f t="shared" si="4021"/>
        <v>0</v>
      </c>
      <c r="BG7224" s="137" t="str">
        <f t="shared" si="4022"/>
        <v>0</v>
      </c>
      <c r="BH7224" s="139" t="str">
        <f t="shared" si="4042"/>
        <v>0</v>
      </c>
      <c r="BI7224" s="139" t="str">
        <f t="shared" si="4042"/>
        <v>0</v>
      </c>
      <c r="BJ7224" s="139" t="str">
        <f t="shared" si="4042"/>
        <v>0</v>
      </c>
      <c r="BK7224" s="137" t="str">
        <f t="shared" si="4023"/>
        <v>0</v>
      </c>
      <c r="BL7224" s="137" t="str">
        <f t="shared" si="4024"/>
        <v>0</v>
      </c>
      <c r="BM7224" s="139" t="str">
        <f t="shared" si="4043"/>
        <v>0</v>
      </c>
      <c r="BN7224" s="139" t="str">
        <f t="shared" si="4043"/>
        <v>0</v>
      </c>
      <c r="BO7224" s="139" t="str">
        <f t="shared" si="4043"/>
        <v>0</v>
      </c>
      <c r="BP7224" s="139" t="str">
        <f t="shared" si="4043"/>
        <v>0</v>
      </c>
      <c r="BQ7224" s="137" t="str">
        <f t="shared" si="4025"/>
        <v>0</v>
      </c>
      <c r="BR7224" s="137" t="str">
        <f t="shared" si="4026"/>
        <v>0</v>
      </c>
      <c r="BS7224" s="139" t="str">
        <f t="shared" si="4046"/>
        <v>0</v>
      </c>
      <c r="BT7224" s="139" t="str">
        <f t="shared" si="4046"/>
        <v>0</v>
      </c>
      <c r="BU7224" s="139" t="str">
        <f t="shared" si="4046"/>
        <v>0</v>
      </c>
      <c r="BV7224" s="139" t="str">
        <f t="shared" si="4046"/>
        <v>0</v>
      </c>
      <c r="BW7224" s="139" t="str">
        <f t="shared" si="4046"/>
        <v>0</v>
      </c>
      <c r="BX7224" s="139" t="str">
        <f t="shared" si="4046"/>
        <v>0</v>
      </c>
      <c r="BY7224" s="137" t="str">
        <f t="shared" si="4027"/>
        <v>0</v>
      </c>
      <c r="BZ7224" s="137" t="str">
        <f t="shared" si="4028"/>
        <v>0</v>
      </c>
      <c r="CA7224" s="139" t="str">
        <f t="shared" si="4044"/>
        <v>0</v>
      </c>
      <c r="CB7224" s="139" t="str">
        <f t="shared" si="4044"/>
        <v>0</v>
      </c>
      <c r="CC7224" s="139" t="str">
        <f t="shared" si="4044"/>
        <v>0</v>
      </c>
      <c r="CD7224" s="139" t="str">
        <f t="shared" si="4044"/>
        <v>0</v>
      </c>
      <c r="CE7224" s="137" t="str">
        <f t="shared" si="4029"/>
        <v>0</v>
      </c>
      <c r="CF7224" s="137" t="str">
        <f t="shared" si="4030"/>
        <v>0</v>
      </c>
      <c r="CG7224" s="139" t="str">
        <f t="shared" si="4048"/>
        <v>0</v>
      </c>
      <c r="CH7224" s="139" t="str">
        <f t="shared" si="4048"/>
        <v>0</v>
      </c>
      <c r="CI7224" s="139" t="str">
        <f t="shared" si="4048"/>
        <v>0</v>
      </c>
      <c r="CJ7224" s="139" t="str">
        <f t="shared" si="4048"/>
        <v>0</v>
      </c>
      <c r="CK7224" s="139" t="str">
        <f t="shared" si="4048"/>
        <v>0</v>
      </c>
      <c r="CL7224" s="137" t="str">
        <f t="shared" si="4031"/>
        <v>0</v>
      </c>
      <c r="CM7224" s="137" t="str">
        <f t="shared" si="4032"/>
        <v>0</v>
      </c>
      <c r="CN7224" s="139" t="str">
        <f t="shared" si="4049"/>
        <v>0</v>
      </c>
      <c r="CO7224" s="139" t="str">
        <f t="shared" si="4049"/>
        <v>0</v>
      </c>
      <c r="CP7224" s="139" t="str">
        <f t="shared" si="4049"/>
        <v>0</v>
      </c>
      <c r="CQ7224" s="139" t="str">
        <f t="shared" si="4049"/>
        <v>0</v>
      </c>
      <c r="CR7224" s="139" t="str">
        <f t="shared" si="4049"/>
        <v>0</v>
      </c>
      <c r="CS7224" s="137" t="str">
        <f t="shared" si="4033"/>
        <v>0</v>
      </c>
      <c r="CT7224" s="137" t="str">
        <f t="shared" si="4034"/>
        <v>0</v>
      </c>
      <c r="CU7224" s="139" t="str">
        <f t="shared" si="4050"/>
        <v>0</v>
      </c>
      <c r="CV7224" s="139" t="str">
        <f t="shared" si="4050"/>
        <v>0</v>
      </c>
      <c r="CW7224" s="139" t="str">
        <f t="shared" si="4050"/>
        <v>0</v>
      </c>
      <c r="CX7224" s="139" t="str">
        <f t="shared" si="4050"/>
        <v>0</v>
      </c>
      <c r="CY7224" s="139" t="str">
        <f t="shared" si="4050"/>
        <v>0</v>
      </c>
      <c r="CZ7224" s="137" t="str">
        <f t="shared" si="4035"/>
        <v>0</v>
      </c>
      <c r="DA7224" s="137" t="str">
        <f t="shared" si="4036"/>
        <v>0</v>
      </c>
      <c r="DB7224" s="139" t="str">
        <f t="shared" si="4047"/>
        <v>0</v>
      </c>
      <c r="DC7224" s="139" t="str">
        <f t="shared" si="4047"/>
        <v>0</v>
      </c>
      <c r="DD7224" s="139" t="str">
        <f t="shared" si="4047"/>
        <v>0</v>
      </c>
      <c r="DE7224" s="139" t="str">
        <f t="shared" si="4047"/>
        <v>0</v>
      </c>
      <c r="DF7224" s="139" t="str">
        <f t="shared" si="4047"/>
        <v>0</v>
      </c>
      <c r="DG7224" s="139" t="str">
        <f t="shared" si="4047"/>
        <v>0</v>
      </c>
    </row>
    <row r="7225" spans="1:111" ht="50.1" customHeight="1" x14ac:dyDescent="0.3">
      <c r="A7225" s="176" t="s">
        <v>47141</v>
      </c>
      <c r="B7225" s="192" t="s">
        <v>47142</v>
      </c>
      <c r="C7225" s="192" t="s">
        <v>47143</v>
      </c>
      <c r="D7225" s="192">
        <v>1</v>
      </c>
      <c r="E7225" s="166" t="s">
        <v>333</v>
      </c>
      <c r="F7225" s="166"/>
      <c r="G7225" s="192" t="s">
        <v>2296</v>
      </c>
      <c r="H7225" s="176"/>
      <c r="I7225" s="192"/>
      <c r="J7225" s="166"/>
      <c r="K7225" s="192"/>
      <c r="L7225" s="176"/>
      <c r="M7225" s="192"/>
      <c r="N7225" s="166"/>
      <c r="O7225" s="166" t="s">
        <v>85</v>
      </c>
      <c r="P7225" s="197">
        <v>139752.79999999999</v>
      </c>
      <c r="Q7225" s="198" t="s">
        <v>2155</v>
      </c>
      <c r="R7225" s="199">
        <v>1.1599999999999999</v>
      </c>
      <c r="S7225" s="200">
        <f t="shared" si="4051"/>
        <v>162113.24799999996</v>
      </c>
      <c r="T7225" s="201"/>
      <c r="U7225" s="176"/>
      <c r="V7225" s="202"/>
      <c r="W7225" s="166" t="s">
        <v>1707</v>
      </c>
      <c r="X7225" s="166" t="s">
        <v>86</v>
      </c>
      <c r="Y7225" s="176"/>
      <c r="Z7225" s="237">
        <v>44136</v>
      </c>
      <c r="AA7225" s="237">
        <v>44500</v>
      </c>
      <c r="AB7225" s="176">
        <v>12</v>
      </c>
      <c r="AC7225" s="176" t="s">
        <v>47118</v>
      </c>
      <c r="AD7225" s="176" t="s">
        <v>47144</v>
      </c>
      <c r="AE7225" s="176"/>
      <c r="AF7225" s="176" t="s">
        <v>47145</v>
      </c>
      <c r="AG7225" s="176"/>
      <c r="AH7225" s="176" t="s">
        <v>47041</v>
      </c>
      <c r="AI7225" s="204" t="s">
        <v>47146</v>
      </c>
      <c r="AJ7225" s="204"/>
      <c r="AK7225" s="176" t="s">
        <v>47147</v>
      </c>
      <c r="AL7225" s="176"/>
      <c r="AM7225" s="204" t="s">
        <v>47123</v>
      </c>
      <c r="AN7225" s="176"/>
      <c r="AO7225" s="176"/>
      <c r="AP7225" s="176" t="s">
        <v>47148</v>
      </c>
      <c r="AQ7225" s="176"/>
      <c r="AR7225" s="305"/>
      <c r="AS7225" s="139" t="str">
        <f t="shared" si="4037"/>
        <v>1---1a, 1d</v>
      </c>
      <c r="AT7225" s="139" t="str">
        <f t="shared" si="4038"/>
        <v>---</v>
      </c>
      <c r="AU7225" s="139" t="str">
        <f t="shared" si="4039"/>
        <v>1---1a, 1d------</v>
      </c>
      <c r="AV7225" s="139" t="str">
        <f t="shared" si="4040"/>
        <v xml:space="preserve">Virus: natural history, transmission and diagnostics; </v>
      </c>
      <c r="AW7225" s="153" t="str">
        <f t="shared" si="4041"/>
        <v xml:space="preserve">1a, 1d; </v>
      </c>
      <c r="AX7225" s="137">
        <f t="shared" si="4019"/>
        <v>1</v>
      </c>
      <c r="AY7225" s="137" t="str">
        <f t="shared" si="4020"/>
        <v>0</v>
      </c>
      <c r="AZ7225" s="138">
        <f t="shared" si="4045"/>
        <v>1</v>
      </c>
      <c r="BA7225" s="138" t="str">
        <f t="shared" si="4045"/>
        <v>0</v>
      </c>
      <c r="BB7225" s="138" t="str">
        <f t="shared" si="4045"/>
        <v>0</v>
      </c>
      <c r="BC7225" s="138">
        <f t="shared" si="4045"/>
        <v>1</v>
      </c>
      <c r="BD7225" s="138" t="str">
        <f t="shared" si="4045"/>
        <v>0</v>
      </c>
      <c r="BE7225" s="138" t="str">
        <f t="shared" si="4045"/>
        <v>0</v>
      </c>
      <c r="BF7225" s="137" t="str">
        <f t="shared" si="4021"/>
        <v>0</v>
      </c>
      <c r="BG7225" s="137" t="str">
        <f t="shared" si="4022"/>
        <v>0</v>
      </c>
      <c r="BH7225" s="139" t="str">
        <f t="shared" si="4042"/>
        <v>0</v>
      </c>
      <c r="BI7225" s="139" t="str">
        <f t="shared" si="4042"/>
        <v>0</v>
      </c>
      <c r="BJ7225" s="139" t="str">
        <f t="shared" si="4042"/>
        <v>0</v>
      </c>
      <c r="BK7225" s="137" t="str">
        <f t="shared" si="4023"/>
        <v>0</v>
      </c>
      <c r="BL7225" s="137" t="str">
        <f t="shared" si="4024"/>
        <v>0</v>
      </c>
      <c r="BM7225" s="139" t="str">
        <f t="shared" si="4043"/>
        <v>0</v>
      </c>
      <c r="BN7225" s="139" t="str">
        <f t="shared" si="4043"/>
        <v>0</v>
      </c>
      <c r="BO7225" s="139" t="str">
        <f t="shared" si="4043"/>
        <v>0</v>
      </c>
      <c r="BP7225" s="139" t="str">
        <f t="shared" si="4043"/>
        <v>0</v>
      </c>
      <c r="BQ7225" s="137" t="str">
        <f t="shared" si="4025"/>
        <v>0</v>
      </c>
      <c r="BR7225" s="137" t="str">
        <f t="shared" si="4026"/>
        <v>0</v>
      </c>
      <c r="BS7225" s="139" t="str">
        <f t="shared" si="4046"/>
        <v>0</v>
      </c>
      <c r="BT7225" s="139" t="str">
        <f t="shared" si="4046"/>
        <v>0</v>
      </c>
      <c r="BU7225" s="139" t="str">
        <f t="shared" si="4046"/>
        <v>0</v>
      </c>
      <c r="BV7225" s="139" t="str">
        <f t="shared" si="4046"/>
        <v>0</v>
      </c>
      <c r="BW7225" s="139" t="str">
        <f t="shared" si="4046"/>
        <v>0</v>
      </c>
      <c r="BX7225" s="139" t="str">
        <f t="shared" si="4046"/>
        <v>0</v>
      </c>
      <c r="BY7225" s="137" t="str">
        <f t="shared" si="4027"/>
        <v>0</v>
      </c>
      <c r="BZ7225" s="137" t="str">
        <f t="shared" si="4028"/>
        <v>0</v>
      </c>
      <c r="CA7225" s="139" t="str">
        <f t="shared" si="4044"/>
        <v>0</v>
      </c>
      <c r="CB7225" s="139" t="str">
        <f t="shared" si="4044"/>
        <v>0</v>
      </c>
      <c r="CC7225" s="139" t="str">
        <f t="shared" si="4044"/>
        <v>0</v>
      </c>
      <c r="CD7225" s="139" t="str">
        <f t="shared" si="4044"/>
        <v>0</v>
      </c>
      <c r="CE7225" s="137" t="str">
        <f t="shared" si="4029"/>
        <v>0</v>
      </c>
      <c r="CF7225" s="137" t="str">
        <f t="shared" si="4030"/>
        <v>0</v>
      </c>
      <c r="CG7225" s="139" t="str">
        <f t="shared" si="4048"/>
        <v>0</v>
      </c>
      <c r="CH7225" s="139" t="str">
        <f t="shared" si="4048"/>
        <v>0</v>
      </c>
      <c r="CI7225" s="139" t="str">
        <f t="shared" si="4048"/>
        <v>0</v>
      </c>
      <c r="CJ7225" s="139" t="str">
        <f t="shared" si="4048"/>
        <v>0</v>
      </c>
      <c r="CK7225" s="139" t="str">
        <f t="shared" si="4048"/>
        <v>0</v>
      </c>
      <c r="CL7225" s="137" t="str">
        <f t="shared" si="4031"/>
        <v>0</v>
      </c>
      <c r="CM7225" s="137" t="str">
        <f t="shared" si="4032"/>
        <v>0</v>
      </c>
      <c r="CN7225" s="139" t="str">
        <f t="shared" si="4049"/>
        <v>0</v>
      </c>
      <c r="CO7225" s="139" t="str">
        <f t="shared" si="4049"/>
        <v>0</v>
      </c>
      <c r="CP7225" s="139" t="str">
        <f t="shared" si="4049"/>
        <v>0</v>
      </c>
      <c r="CQ7225" s="139" t="str">
        <f t="shared" si="4049"/>
        <v>0</v>
      </c>
      <c r="CR7225" s="139" t="str">
        <f t="shared" si="4049"/>
        <v>0</v>
      </c>
      <c r="CS7225" s="137" t="str">
        <f t="shared" si="4033"/>
        <v>0</v>
      </c>
      <c r="CT7225" s="137" t="str">
        <f t="shared" si="4034"/>
        <v>0</v>
      </c>
      <c r="CU7225" s="139" t="str">
        <f t="shared" si="4050"/>
        <v>0</v>
      </c>
      <c r="CV7225" s="139" t="str">
        <f t="shared" si="4050"/>
        <v>0</v>
      </c>
      <c r="CW7225" s="139" t="str">
        <f t="shared" si="4050"/>
        <v>0</v>
      </c>
      <c r="CX7225" s="139" t="str">
        <f t="shared" si="4050"/>
        <v>0</v>
      </c>
      <c r="CY7225" s="139" t="str">
        <f t="shared" si="4050"/>
        <v>0</v>
      </c>
      <c r="CZ7225" s="137" t="str">
        <f t="shared" si="4035"/>
        <v>0</v>
      </c>
      <c r="DA7225" s="137" t="str">
        <f t="shared" si="4036"/>
        <v>0</v>
      </c>
      <c r="DB7225" s="139" t="str">
        <f t="shared" si="4047"/>
        <v>0</v>
      </c>
      <c r="DC7225" s="139" t="str">
        <f t="shared" si="4047"/>
        <v>0</v>
      </c>
      <c r="DD7225" s="139" t="str">
        <f t="shared" si="4047"/>
        <v>0</v>
      </c>
      <c r="DE7225" s="139" t="str">
        <f t="shared" si="4047"/>
        <v>0</v>
      </c>
      <c r="DF7225" s="139" t="str">
        <f t="shared" si="4047"/>
        <v>0</v>
      </c>
      <c r="DG7225" s="139" t="str">
        <f t="shared" si="4047"/>
        <v>0</v>
      </c>
    </row>
    <row r="7226" spans="1:111" ht="50.1" customHeight="1" x14ac:dyDescent="0.3">
      <c r="A7226" s="176" t="s">
        <v>47149</v>
      </c>
      <c r="B7226" s="192" t="s">
        <v>47150</v>
      </c>
      <c r="C7226" s="192" t="s">
        <v>47151</v>
      </c>
      <c r="D7226" s="192">
        <v>1</v>
      </c>
      <c r="E7226" s="166" t="s">
        <v>333</v>
      </c>
      <c r="F7226" s="166"/>
      <c r="G7226" s="192" t="s">
        <v>618</v>
      </c>
      <c r="H7226" s="176"/>
      <c r="I7226" s="192"/>
      <c r="J7226" s="166"/>
      <c r="K7226" s="192"/>
      <c r="L7226" s="176"/>
      <c r="M7226" s="192"/>
      <c r="N7226" s="166"/>
      <c r="O7226" s="166" t="s">
        <v>85</v>
      </c>
      <c r="P7226" s="197">
        <v>134218.85</v>
      </c>
      <c r="Q7226" s="198" t="s">
        <v>2155</v>
      </c>
      <c r="R7226" s="199">
        <v>1.1599999999999999</v>
      </c>
      <c r="S7226" s="200">
        <f t="shared" si="4051"/>
        <v>155693.86600000001</v>
      </c>
      <c r="T7226" s="201"/>
      <c r="U7226" s="176"/>
      <c r="V7226" s="202"/>
      <c r="W7226" s="166" t="s">
        <v>41610</v>
      </c>
      <c r="X7226" s="166" t="s">
        <v>86</v>
      </c>
      <c r="Y7226" s="176"/>
      <c r="Z7226" s="237">
        <v>44136</v>
      </c>
      <c r="AA7226" s="237">
        <v>44500</v>
      </c>
      <c r="AB7226" s="176">
        <v>12</v>
      </c>
      <c r="AC7226" s="176" t="s">
        <v>47118</v>
      </c>
      <c r="AD7226" s="176" t="s">
        <v>47152</v>
      </c>
      <c r="AE7226" s="176"/>
      <c r="AF7226" s="176" t="s">
        <v>47153</v>
      </c>
      <c r="AG7226" s="176"/>
      <c r="AH7226" s="176" t="s">
        <v>29915</v>
      </c>
      <c r="AI7226" s="204" t="s">
        <v>47154</v>
      </c>
      <c r="AJ7226" s="204"/>
      <c r="AK7226" s="176" t="s">
        <v>47155</v>
      </c>
      <c r="AL7226" s="176"/>
      <c r="AM7226" s="204" t="s">
        <v>47123</v>
      </c>
      <c r="AN7226" s="176"/>
      <c r="AO7226" s="176"/>
      <c r="AP7226" s="176" t="s">
        <v>47156</v>
      </c>
      <c r="AQ7226" s="176"/>
      <c r="AR7226" s="305"/>
      <c r="AS7226" s="139" t="str">
        <f t="shared" si="4037"/>
        <v>1---1a</v>
      </c>
      <c r="AT7226" s="139" t="str">
        <f t="shared" si="4038"/>
        <v>---</v>
      </c>
      <c r="AU7226" s="139" t="str">
        <f t="shared" si="4039"/>
        <v>1---1a------</v>
      </c>
      <c r="AV7226" s="139" t="str">
        <f t="shared" si="4040"/>
        <v xml:space="preserve">Virus: natural history, transmission and diagnostics; </v>
      </c>
      <c r="AW7226" s="153" t="str">
        <f t="shared" si="4041"/>
        <v xml:space="preserve">1a; </v>
      </c>
      <c r="AX7226" s="137">
        <f t="shared" si="4019"/>
        <v>1</v>
      </c>
      <c r="AY7226" s="137" t="str">
        <f t="shared" si="4020"/>
        <v>0</v>
      </c>
      <c r="AZ7226" s="138">
        <f t="shared" si="4045"/>
        <v>1</v>
      </c>
      <c r="BA7226" s="138" t="str">
        <f t="shared" si="4045"/>
        <v>0</v>
      </c>
      <c r="BB7226" s="138" t="str">
        <f t="shared" si="4045"/>
        <v>0</v>
      </c>
      <c r="BC7226" s="138" t="str">
        <f t="shared" si="4045"/>
        <v>0</v>
      </c>
      <c r="BD7226" s="138" t="str">
        <f t="shared" si="4045"/>
        <v>0</v>
      </c>
      <c r="BE7226" s="138" t="str">
        <f t="shared" si="4045"/>
        <v>0</v>
      </c>
      <c r="BF7226" s="137" t="str">
        <f t="shared" si="4021"/>
        <v>0</v>
      </c>
      <c r="BG7226" s="137" t="str">
        <f t="shared" si="4022"/>
        <v>0</v>
      </c>
      <c r="BH7226" s="139" t="str">
        <f t="shared" si="4042"/>
        <v>0</v>
      </c>
      <c r="BI7226" s="139" t="str">
        <f t="shared" si="4042"/>
        <v>0</v>
      </c>
      <c r="BJ7226" s="139" t="str">
        <f t="shared" si="4042"/>
        <v>0</v>
      </c>
      <c r="BK7226" s="137" t="str">
        <f t="shared" si="4023"/>
        <v>0</v>
      </c>
      <c r="BL7226" s="137" t="str">
        <f t="shared" si="4024"/>
        <v>0</v>
      </c>
      <c r="BM7226" s="139" t="str">
        <f t="shared" si="4043"/>
        <v>0</v>
      </c>
      <c r="BN7226" s="139" t="str">
        <f t="shared" si="4043"/>
        <v>0</v>
      </c>
      <c r="BO7226" s="139" t="str">
        <f t="shared" si="4043"/>
        <v>0</v>
      </c>
      <c r="BP7226" s="139" t="str">
        <f t="shared" si="4043"/>
        <v>0</v>
      </c>
      <c r="BQ7226" s="137" t="str">
        <f t="shared" si="4025"/>
        <v>0</v>
      </c>
      <c r="BR7226" s="137" t="str">
        <f t="shared" si="4026"/>
        <v>0</v>
      </c>
      <c r="BS7226" s="139" t="str">
        <f t="shared" si="4046"/>
        <v>0</v>
      </c>
      <c r="BT7226" s="139" t="str">
        <f t="shared" si="4046"/>
        <v>0</v>
      </c>
      <c r="BU7226" s="139" t="str">
        <f t="shared" si="4046"/>
        <v>0</v>
      </c>
      <c r="BV7226" s="139" t="str">
        <f t="shared" si="4046"/>
        <v>0</v>
      </c>
      <c r="BW7226" s="139" t="str">
        <f t="shared" si="4046"/>
        <v>0</v>
      </c>
      <c r="BX7226" s="139" t="str">
        <f t="shared" si="4046"/>
        <v>0</v>
      </c>
      <c r="BY7226" s="137" t="str">
        <f t="shared" si="4027"/>
        <v>0</v>
      </c>
      <c r="BZ7226" s="137" t="str">
        <f t="shared" si="4028"/>
        <v>0</v>
      </c>
      <c r="CA7226" s="139" t="str">
        <f t="shared" si="4044"/>
        <v>0</v>
      </c>
      <c r="CB7226" s="139" t="str">
        <f t="shared" si="4044"/>
        <v>0</v>
      </c>
      <c r="CC7226" s="139" t="str">
        <f t="shared" si="4044"/>
        <v>0</v>
      </c>
      <c r="CD7226" s="139" t="str">
        <f t="shared" si="4044"/>
        <v>0</v>
      </c>
      <c r="CE7226" s="137" t="str">
        <f t="shared" si="4029"/>
        <v>0</v>
      </c>
      <c r="CF7226" s="137" t="str">
        <f t="shared" si="4030"/>
        <v>0</v>
      </c>
      <c r="CG7226" s="139" t="str">
        <f t="shared" si="4048"/>
        <v>0</v>
      </c>
      <c r="CH7226" s="139" t="str">
        <f t="shared" si="4048"/>
        <v>0</v>
      </c>
      <c r="CI7226" s="139" t="str">
        <f t="shared" si="4048"/>
        <v>0</v>
      </c>
      <c r="CJ7226" s="139" t="str">
        <f t="shared" si="4048"/>
        <v>0</v>
      </c>
      <c r="CK7226" s="139" t="str">
        <f t="shared" si="4048"/>
        <v>0</v>
      </c>
      <c r="CL7226" s="137" t="str">
        <f t="shared" si="4031"/>
        <v>0</v>
      </c>
      <c r="CM7226" s="137" t="str">
        <f t="shared" si="4032"/>
        <v>0</v>
      </c>
      <c r="CN7226" s="139" t="str">
        <f t="shared" si="4049"/>
        <v>0</v>
      </c>
      <c r="CO7226" s="139" t="str">
        <f t="shared" si="4049"/>
        <v>0</v>
      </c>
      <c r="CP7226" s="139" t="str">
        <f t="shared" si="4049"/>
        <v>0</v>
      </c>
      <c r="CQ7226" s="139" t="str">
        <f t="shared" si="4049"/>
        <v>0</v>
      </c>
      <c r="CR7226" s="139" t="str">
        <f t="shared" si="4049"/>
        <v>0</v>
      </c>
      <c r="CS7226" s="137" t="str">
        <f t="shared" si="4033"/>
        <v>0</v>
      </c>
      <c r="CT7226" s="137" t="str">
        <f t="shared" si="4034"/>
        <v>0</v>
      </c>
      <c r="CU7226" s="139" t="str">
        <f t="shared" si="4050"/>
        <v>0</v>
      </c>
      <c r="CV7226" s="139" t="str">
        <f t="shared" si="4050"/>
        <v>0</v>
      </c>
      <c r="CW7226" s="139" t="str">
        <f t="shared" si="4050"/>
        <v>0</v>
      </c>
      <c r="CX7226" s="139" t="str">
        <f t="shared" si="4050"/>
        <v>0</v>
      </c>
      <c r="CY7226" s="139" t="str">
        <f t="shared" si="4050"/>
        <v>0</v>
      </c>
      <c r="CZ7226" s="137" t="str">
        <f t="shared" si="4035"/>
        <v>0</v>
      </c>
      <c r="DA7226" s="137" t="str">
        <f t="shared" si="4036"/>
        <v>0</v>
      </c>
      <c r="DB7226" s="139" t="str">
        <f t="shared" si="4047"/>
        <v>0</v>
      </c>
      <c r="DC7226" s="139" t="str">
        <f t="shared" si="4047"/>
        <v>0</v>
      </c>
      <c r="DD7226" s="139" t="str">
        <f t="shared" si="4047"/>
        <v>0</v>
      </c>
      <c r="DE7226" s="139" t="str">
        <f t="shared" si="4047"/>
        <v>0</v>
      </c>
      <c r="DF7226" s="139" t="str">
        <f t="shared" si="4047"/>
        <v>0</v>
      </c>
      <c r="DG7226" s="139" t="str">
        <f t="shared" si="4047"/>
        <v>0</v>
      </c>
    </row>
    <row r="7227" spans="1:111" ht="50.1" customHeight="1" x14ac:dyDescent="0.3">
      <c r="A7227" s="176" t="s">
        <v>47157</v>
      </c>
      <c r="B7227" s="192" t="s">
        <v>47158</v>
      </c>
      <c r="C7227" s="192" t="s">
        <v>47159</v>
      </c>
      <c r="D7227" s="192">
        <v>5</v>
      </c>
      <c r="E7227" s="166" t="s">
        <v>337</v>
      </c>
      <c r="F7227" s="166"/>
      <c r="G7227" s="192" t="s">
        <v>647</v>
      </c>
      <c r="H7227" s="176"/>
      <c r="I7227" s="192"/>
      <c r="J7227" s="166"/>
      <c r="K7227" s="192"/>
      <c r="L7227" s="176"/>
      <c r="M7227" s="192"/>
      <c r="N7227" s="166"/>
      <c r="O7227" s="166" t="s">
        <v>85</v>
      </c>
      <c r="P7227" s="197">
        <v>501661.6</v>
      </c>
      <c r="Q7227" s="198" t="s">
        <v>2155</v>
      </c>
      <c r="R7227" s="199"/>
      <c r="S7227" s="200">
        <f t="shared" si="4051"/>
        <v>0</v>
      </c>
      <c r="T7227" s="201"/>
      <c r="U7227" s="176"/>
      <c r="V7227" s="202"/>
      <c r="W7227" s="166" t="s">
        <v>1707</v>
      </c>
      <c r="X7227" s="166" t="s">
        <v>86</v>
      </c>
      <c r="Y7227" s="176"/>
      <c r="Z7227" s="237">
        <v>44197</v>
      </c>
      <c r="AA7227" s="237">
        <v>44926</v>
      </c>
      <c r="AB7227" s="176">
        <v>24</v>
      </c>
      <c r="AC7227" s="176" t="s">
        <v>47160</v>
      </c>
      <c r="AD7227" s="176" t="s">
        <v>47161</v>
      </c>
      <c r="AE7227" s="176"/>
      <c r="AF7227" s="176" t="s">
        <v>47162</v>
      </c>
      <c r="AG7227" s="176"/>
      <c r="AH7227" s="176" t="s">
        <v>47163</v>
      </c>
      <c r="AI7227" s="204" t="s">
        <v>47164</v>
      </c>
      <c r="AJ7227" s="204"/>
      <c r="AK7227" s="176" t="s">
        <v>47165</v>
      </c>
      <c r="AL7227" s="176"/>
      <c r="AM7227" s="204" t="s">
        <v>47123</v>
      </c>
      <c r="AN7227" s="176"/>
      <c r="AO7227" s="176"/>
      <c r="AP7227" s="176" t="s">
        <v>47166</v>
      </c>
      <c r="AQ7227" s="176"/>
      <c r="AR7227" s="305"/>
      <c r="AS7227" s="139" t="str">
        <f t="shared" si="4037"/>
        <v>5---5c</v>
      </c>
      <c r="AT7227" s="139" t="str">
        <f t="shared" si="4038"/>
        <v>---</v>
      </c>
      <c r="AU7227" s="139" t="str">
        <f t="shared" si="4039"/>
        <v>5---5c------</v>
      </c>
      <c r="AV7227" s="139" t="str">
        <f t="shared" si="4040"/>
        <v xml:space="preserve">Infection prevention and control, including health care workers’ protection; </v>
      </c>
      <c r="AW7227" s="153" t="str">
        <f t="shared" si="4041"/>
        <v xml:space="preserve">5c; </v>
      </c>
      <c r="AX7227" s="137" t="str">
        <f t="shared" si="4019"/>
        <v>0</v>
      </c>
      <c r="AY7227" s="137" t="str">
        <f t="shared" si="4020"/>
        <v>0</v>
      </c>
      <c r="AZ7227" s="138" t="str">
        <f t="shared" si="4045"/>
        <v>0</v>
      </c>
      <c r="BA7227" s="138" t="str">
        <f t="shared" si="4045"/>
        <v>0</v>
      </c>
      <c r="BB7227" s="138" t="str">
        <f t="shared" si="4045"/>
        <v>0</v>
      </c>
      <c r="BC7227" s="138" t="str">
        <f t="shared" si="4045"/>
        <v>0</v>
      </c>
      <c r="BD7227" s="138" t="str">
        <f t="shared" si="4045"/>
        <v>0</v>
      </c>
      <c r="BE7227" s="138" t="str">
        <f t="shared" si="4045"/>
        <v>0</v>
      </c>
      <c r="BF7227" s="137" t="str">
        <f t="shared" si="4021"/>
        <v>0</v>
      </c>
      <c r="BG7227" s="137" t="str">
        <f t="shared" si="4022"/>
        <v>0</v>
      </c>
      <c r="BH7227" s="139" t="str">
        <f t="shared" si="4042"/>
        <v>0</v>
      </c>
      <c r="BI7227" s="139" t="str">
        <f t="shared" si="4042"/>
        <v>0</v>
      </c>
      <c r="BJ7227" s="139" t="str">
        <f t="shared" si="4042"/>
        <v>0</v>
      </c>
      <c r="BK7227" s="137" t="str">
        <f t="shared" si="4023"/>
        <v>0</v>
      </c>
      <c r="BL7227" s="137" t="str">
        <f t="shared" si="4024"/>
        <v>0</v>
      </c>
      <c r="BM7227" s="139" t="str">
        <f t="shared" si="4043"/>
        <v>0</v>
      </c>
      <c r="BN7227" s="139" t="str">
        <f t="shared" si="4043"/>
        <v>0</v>
      </c>
      <c r="BO7227" s="139" t="str">
        <f t="shared" si="4043"/>
        <v>0</v>
      </c>
      <c r="BP7227" s="139" t="str">
        <f t="shared" si="4043"/>
        <v>0</v>
      </c>
      <c r="BQ7227" s="137" t="str">
        <f t="shared" si="4025"/>
        <v>0</v>
      </c>
      <c r="BR7227" s="137" t="str">
        <f t="shared" si="4026"/>
        <v>0</v>
      </c>
      <c r="BS7227" s="139" t="str">
        <f t="shared" si="4046"/>
        <v>0</v>
      </c>
      <c r="BT7227" s="139" t="str">
        <f t="shared" si="4046"/>
        <v>0</v>
      </c>
      <c r="BU7227" s="139" t="str">
        <f t="shared" si="4046"/>
        <v>0</v>
      </c>
      <c r="BV7227" s="139" t="str">
        <f t="shared" si="4046"/>
        <v>0</v>
      </c>
      <c r="BW7227" s="139" t="str">
        <f t="shared" si="4046"/>
        <v>0</v>
      </c>
      <c r="BX7227" s="139" t="str">
        <f t="shared" si="4046"/>
        <v>0</v>
      </c>
      <c r="BY7227" s="137">
        <f t="shared" si="4027"/>
        <v>1</v>
      </c>
      <c r="BZ7227" s="137" t="str">
        <f t="shared" si="4028"/>
        <v>0</v>
      </c>
      <c r="CA7227" s="139" t="str">
        <f t="shared" si="4044"/>
        <v>0</v>
      </c>
      <c r="CB7227" s="139" t="str">
        <f t="shared" si="4044"/>
        <v>0</v>
      </c>
      <c r="CC7227" s="139">
        <f t="shared" si="4044"/>
        <v>1</v>
      </c>
      <c r="CD7227" s="139" t="str">
        <f t="shared" si="4044"/>
        <v>0</v>
      </c>
      <c r="CE7227" s="137" t="str">
        <f t="shared" si="4029"/>
        <v>0</v>
      </c>
      <c r="CF7227" s="137" t="str">
        <f t="shared" si="4030"/>
        <v>0</v>
      </c>
      <c r="CG7227" s="139" t="str">
        <f t="shared" si="4048"/>
        <v>0</v>
      </c>
      <c r="CH7227" s="139" t="str">
        <f t="shared" si="4048"/>
        <v>0</v>
      </c>
      <c r="CI7227" s="139" t="str">
        <f t="shared" si="4048"/>
        <v>0</v>
      </c>
      <c r="CJ7227" s="139" t="str">
        <f t="shared" si="4048"/>
        <v>0</v>
      </c>
      <c r="CK7227" s="139" t="str">
        <f t="shared" si="4048"/>
        <v>0</v>
      </c>
      <c r="CL7227" s="137" t="str">
        <f t="shared" si="4031"/>
        <v>0</v>
      </c>
      <c r="CM7227" s="137" t="str">
        <f t="shared" si="4032"/>
        <v>0</v>
      </c>
      <c r="CN7227" s="139" t="str">
        <f t="shared" si="4049"/>
        <v>0</v>
      </c>
      <c r="CO7227" s="139" t="str">
        <f t="shared" si="4049"/>
        <v>0</v>
      </c>
      <c r="CP7227" s="139" t="str">
        <f t="shared" si="4049"/>
        <v>0</v>
      </c>
      <c r="CQ7227" s="139" t="str">
        <f t="shared" si="4049"/>
        <v>0</v>
      </c>
      <c r="CR7227" s="139" t="str">
        <f t="shared" si="4049"/>
        <v>0</v>
      </c>
      <c r="CS7227" s="137" t="str">
        <f t="shared" si="4033"/>
        <v>0</v>
      </c>
      <c r="CT7227" s="137" t="str">
        <f t="shared" si="4034"/>
        <v>0</v>
      </c>
      <c r="CU7227" s="139" t="str">
        <f t="shared" si="4050"/>
        <v>0</v>
      </c>
      <c r="CV7227" s="139" t="str">
        <f t="shared" si="4050"/>
        <v>0</v>
      </c>
      <c r="CW7227" s="139" t="str">
        <f t="shared" si="4050"/>
        <v>0</v>
      </c>
      <c r="CX7227" s="139" t="str">
        <f t="shared" si="4050"/>
        <v>0</v>
      </c>
      <c r="CY7227" s="139" t="str">
        <f t="shared" si="4050"/>
        <v>0</v>
      </c>
      <c r="CZ7227" s="137" t="str">
        <f t="shared" si="4035"/>
        <v>0</v>
      </c>
      <c r="DA7227" s="137" t="str">
        <f t="shared" si="4036"/>
        <v>0</v>
      </c>
      <c r="DB7227" s="139" t="str">
        <f t="shared" si="4047"/>
        <v>0</v>
      </c>
      <c r="DC7227" s="139" t="str">
        <f t="shared" si="4047"/>
        <v>0</v>
      </c>
      <c r="DD7227" s="139" t="str">
        <f t="shared" si="4047"/>
        <v>0</v>
      </c>
      <c r="DE7227" s="139" t="str">
        <f t="shared" si="4047"/>
        <v>0</v>
      </c>
      <c r="DF7227" s="139" t="str">
        <f t="shared" si="4047"/>
        <v>0</v>
      </c>
      <c r="DG7227" s="139" t="str">
        <f t="shared" si="4047"/>
        <v>0</v>
      </c>
    </row>
    <row r="7228" spans="1:111" ht="50.1" customHeight="1" x14ac:dyDescent="0.3">
      <c r="A7228" s="176" t="s">
        <v>47167</v>
      </c>
      <c r="B7228" s="192" t="s">
        <v>47168</v>
      </c>
      <c r="C7228" s="192" t="s">
        <v>47169</v>
      </c>
      <c r="D7228" s="192">
        <v>5</v>
      </c>
      <c r="E7228" s="166" t="s">
        <v>337</v>
      </c>
      <c r="F7228" s="166"/>
      <c r="G7228" s="192" t="s">
        <v>647</v>
      </c>
      <c r="H7228" s="176"/>
      <c r="I7228" s="192"/>
      <c r="J7228" s="166"/>
      <c r="K7228" s="192"/>
      <c r="L7228" s="176"/>
      <c r="M7228" s="192"/>
      <c r="N7228" s="166"/>
      <c r="O7228" s="166" t="s">
        <v>85</v>
      </c>
      <c r="P7228" s="197">
        <v>501661.6</v>
      </c>
      <c r="Q7228" s="198" t="s">
        <v>2155</v>
      </c>
      <c r="R7228" s="199"/>
      <c r="S7228" s="200">
        <f t="shared" ref="S7228" si="4052">P7228*R7228</f>
        <v>0</v>
      </c>
      <c r="T7228" s="201"/>
      <c r="U7228" s="176"/>
      <c r="V7228" s="202"/>
      <c r="W7228" s="166" t="s">
        <v>1707</v>
      </c>
      <c r="X7228" s="166" t="s">
        <v>86</v>
      </c>
      <c r="Y7228" s="176"/>
      <c r="Z7228" s="237">
        <v>44197</v>
      </c>
      <c r="AA7228" s="237">
        <v>44926</v>
      </c>
      <c r="AB7228" s="176">
        <v>24</v>
      </c>
      <c r="AC7228" s="176" t="s">
        <v>47160</v>
      </c>
      <c r="AD7228" s="176" t="s">
        <v>47170</v>
      </c>
      <c r="AE7228" s="176"/>
      <c r="AF7228" s="176" t="s">
        <v>47171</v>
      </c>
      <c r="AG7228" s="176"/>
      <c r="AH7228" s="176" t="s">
        <v>47172</v>
      </c>
      <c r="AI7228" s="204" t="s">
        <v>47173</v>
      </c>
      <c r="AJ7228" s="204"/>
      <c r="AK7228" s="176" t="s">
        <v>47165</v>
      </c>
      <c r="AL7228" s="176"/>
      <c r="AM7228" s="204" t="s">
        <v>47123</v>
      </c>
      <c r="AN7228" s="176"/>
      <c r="AO7228" s="176"/>
      <c r="AP7228" s="176" t="s">
        <v>47174</v>
      </c>
      <c r="AQ7228" s="176"/>
      <c r="AR7228" s="305"/>
      <c r="AS7228" s="139" t="str">
        <f t="shared" si="4037"/>
        <v>5---5c</v>
      </c>
      <c r="AT7228" s="139" t="str">
        <f t="shared" si="4038"/>
        <v>---</v>
      </c>
      <c r="AU7228" s="139" t="str">
        <f t="shared" si="4039"/>
        <v>5---5c------</v>
      </c>
      <c r="AV7228" s="139" t="str">
        <f t="shared" si="4040"/>
        <v xml:space="preserve">Infection prevention and control, including health care workers’ protection; </v>
      </c>
      <c r="AW7228" s="153" t="str">
        <f t="shared" si="4041"/>
        <v xml:space="preserve">5c; </v>
      </c>
      <c r="AX7228" s="137" t="str">
        <f t="shared" si="4019"/>
        <v>0</v>
      </c>
      <c r="AY7228" s="137" t="str">
        <f t="shared" si="4020"/>
        <v>0</v>
      </c>
      <c r="AZ7228" s="138" t="str">
        <f t="shared" si="4045"/>
        <v>0</v>
      </c>
      <c r="BA7228" s="138" t="str">
        <f t="shared" si="4045"/>
        <v>0</v>
      </c>
      <c r="BB7228" s="138" t="str">
        <f t="shared" si="4045"/>
        <v>0</v>
      </c>
      <c r="BC7228" s="138" t="str">
        <f t="shared" si="4045"/>
        <v>0</v>
      </c>
      <c r="BD7228" s="138" t="str">
        <f t="shared" si="4045"/>
        <v>0</v>
      </c>
      <c r="BE7228" s="138" t="str">
        <f t="shared" si="4045"/>
        <v>0</v>
      </c>
      <c r="BF7228" s="137" t="str">
        <f t="shared" si="4021"/>
        <v>0</v>
      </c>
      <c r="BG7228" s="137" t="str">
        <f t="shared" si="4022"/>
        <v>0</v>
      </c>
      <c r="BH7228" s="139" t="str">
        <f t="shared" si="4042"/>
        <v>0</v>
      </c>
      <c r="BI7228" s="139" t="str">
        <f t="shared" si="4042"/>
        <v>0</v>
      </c>
      <c r="BJ7228" s="139" t="str">
        <f t="shared" si="4042"/>
        <v>0</v>
      </c>
      <c r="BK7228" s="137" t="str">
        <f t="shared" si="4023"/>
        <v>0</v>
      </c>
      <c r="BL7228" s="137" t="str">
        <f t="shared" si="4024"/>
        <v>0</v>
      </c>
      <c r="BM7228" s="139" t="str">
        <f t="shared" si="4043"/>
        <v>0</v>
      </c>
      <c r="BN7228" s="139" t="str">
        <f t="shared" si="4043"/>
        <v>0</v>
      </c>
      <c r="BO7228" s="139" t="str">
        <f t="shared" si="4043"/>
        <v>0</v>
      </c>
      <c r="BP7228" s="139" t="str">
        <f t="shared" si="4043"/>
        <v>0</v>
      </c>
      <c r="BQ7228" s="137" t="str">
        <f t="shared" si="4025"/>
        <v>0</v>
      </c>
      <c r="BR7228" s="137" t="str">
        <f t="shared" si="4026"/>
        <v>0</v>
      </c>
      <c r="BS7228" s="139" t="str">
        <f t="shared" si="4046"/>
        <v>0</v>
      </c>
      <c r="BT7228" s="139" t="str">
        <f t="shared" si="4046"/>
        <v>0</v>
      </c>
      <c r="BU7228" s="139" t="str">
        <f t="shared" si="4046"/>
        <v>0</v>
      </c>
      <c r="BV7228" s="139" t="str">
        <f t="shared" si="4046"/>
        <v>0</v>
      </c>
      <c r="BW7228" s="139" t="str">
        <f t="shared" si="4046"/>
        <v>0</v>
      </c>
      <c r="BX7228" s="139" t="str">
        <f t="shared" si="4046"/>
        <v>0</v>
      </c>
      <c r="BY7228" s="137">
        <f t="shared" si="4027"/>
        <v>1</v>
      </c>
      <c r="BZ7228" s="137" t="str">
        <f t="shared" si="4028"/>
        <v>0</v>
      </c>
      <c r="CA7228" s="139" t="str">
        <f t="shared" si="4044"/>
        <v>0</v>
      </c>
      <c r="CB7228" s="139" t="str">
        <f t="shared" si="4044"/>
        <v>0</v>
      </c>
      <c r="CC7228" s="139">
        <f t="shared" si="4044"/>
        <v>1</v>
      </c>
      <c r="CD7228" s="139" t="str">
        <f t="shared" si="4044"/>
        <v>0</v>
      </c>
      <c r="CE7228" s="137" t="str">
        <f t="shared" si="4029"/>
        <v>0</v>
      </c>
      <c r="CF7228" s="137" t="str">
        <f t="shared" si="4030"/>
        <v>0</v>
      </c>
      <c r="CG7228" s="139" t="str">
        <f t="shared" si="4048"/>
        <v>0</v>
      </c>
      <c r="CH7228" s="139" t="str">
        <f t="shared" si="4048"/>
        <v>0</v>
      </c>
      <c r="CI7228" s="139" t="str">
        <f t="shared" si="4048"/>
        <v>0</v>
      </c>
      <c r="CJ7228" s="139" t="str">
        <f t="shared" si="4048"/>
        <v>0</v>
      </c>
      <c r="CK7228" s="139" t="str">
        <f t="shared" si="4048"/>
        <v>0</v>
      </c>
      <c r="CL7228" s="137" t="str">
        <f t="shared" si="4031"/>
        <v>0</v>
      </c>
      <c r="CM7228" s="137" t="str">
        <f t="shared" si="4032"/>
        <v>0</v>
      </c>
      <c r="CN7228" s="139" t="str">
        <f t="shared" si="4049"/>
        <v>0</v>
      </c>
      <c r="CO7228" s="139" t="str">
        <f t="shared" si="4049"/>
        <v>0</v>
      </c>
      <c r="CP7228" s="139" t="str">
        <f t="shared" si="4049"/>
        <v>0</v>
      </c>
      <c r="CQ7228" s="139" t="str">
        <f t="shared" si="4049"/>
        <v>0</v>
      </c>
      <c r="CR7228" s="139" t="str">
        <f t="shared" si="4049"/>
        <v>0</v>
      </c>
      <c r="CS7228" s="137" t="str">
        <f t="shared" si="4033"/>
        <v>0</v>
      </c>
      <c r="CT7228" s="137" t="str">
        <f t="shared" si="4034"/>
        <v>0</v>
      </c>
      <c r="CU7228" s="139" t="str">
        <f t="shared" si="4050"/>
        <v>0</v>
      </c>
      <c r="CV7228" s="139" t="str">
        <f t="shared" si="4050"/>
        <v>0</v>
      </c>
      <c r="CW7228" s="139" t="str">
        <f t="shared" si="4050"/>
        <v>0</v>
      </c>
      <c r="CX7228" s="139" t="str">
        <f t="shared" si="4050"/>
        <v>0</v>
      </c>
      <c r="CY7228" s="139" t="str">
        <f t="shared" si="4050"/>
        <v>0</v>
      </c>
      <c r="CZ7228" s="137" t="str">
        <f t="shared" si="4035"/>
        <v>0</v>
      </c>
      <c r="DA7228" s="137" t="str">
        <f t="shared" si="4036"/>
        <v>0</v>
      </c>
      <c r="DB7228" s="139" t="str">
        <f t="shared" si="4047"/>
        <v>0</v>
      </c>
      <c r="DC7228" s="139" t="str">
        <f t="shared" si="4047"/>
        <v>0</v>
      </c>
      <c r="DD7228" s="139" t="str">
        <f t="shared" si="4047"/>
        <v>0</v>
      </c>
      <c r="DE7228" s="139" t="str">
        <f t="shared" si="4047"/>
        <v>0</v>
      </c>
      <c r="DF7228" s="139" t="str">
        <f t="shared" si="4047"/>
        <v>0</v>
      </c>
      <c r="DG7228" s="139" t="str">
        <f t="shared" si="4047"/>
        <v>0</v>
      </c>
    </row>
    <row r="7229" spans="1:111" ht="50.1" customHeight="1" x14ac:dyDescent="0.3">
      <c r="A7229" s="176" t="s">
        <v>47175</v>
      </c>
      <c r="B7229" s="192" t="s">
        <v>47176</v>
      </c>
      <c r="C7229" s="192" t="s">
        <v>47177</v>
      </c>
      <c r="D7229" s="192">
        <v>9</v>
      </c>
      <c r="E7229" s="166" t="s">
        <v>341</v>
      </c>
      <c r="F7229" s="166"/>
      <c r="G7229" s="192" t="s">
        <v>674</v>
      </c>
      <c r="H7229" s="176"/>
      <c r="I7229" s="192"/>
      <c r="J7229" s="166"/>
      <c r="K7229" s="192"/>
      <c r="L7229" s="176"/>
      <c r="M7229" s="192"/>
      <c r="N7229" s="166"/>
      <c r="O7229" s="166" t="s">
        <v>85</v>
      </c>
      <c r="P7229" s="197">
        <v>797850.56</v>
      </c>
      <c r="Q7229" s="198" t="s">
        <v>2155</v>
      </c>
      <c r="R7229" s="199"/>
      <c r="S7229" s="200">
        <f t="shared" si="4051"/>
        <v>0</v>
      </c>
      <c r="T7229" s="201"/>
      <c r="U7229" s="176"/>
      <c r="V7229" s="202"/>
      <c r="W7229" s="166" t="s">
        <v>1707</v>
      </c>
      <c r="X7229" s="166" t="s">
        <v>86</v>
      </c>
      <c r="Y7229" s="176"/>
      <c r="Z7229" s="237">
        <v>44197</v>
      </c>
      <c r="AA7229" s="237">
        <v>44926</v>
      </c>
      <c r="AB7229" s="176">
        <v>24</v>
      </c>
      <c r="AC7229" s="176" t="s">
        <v>47178</v>
      </c>
      <c r="AD7229" s="176" t="s">
        <v>47179</v>
      </c>
      <c r="AE7229" s="176"/>
      <c r="AF7229" s="176" t="s">
        <v>47180</v>
      </c>
      <c r="AG7229" s="176"/>
      <c r="AH7229" s="176" t="s">
        <v>2836</v>
      </c>
      <c r="AI7229" s="204" t="s">
        <v>47181</v>
      </c>
      <c r="AJ7229" s="204"/>
      <c r="AK7229" s="176" t="s">
        <v>47182</v>
      </c>
      <c r="AL7229" s="176"/>
      <c r="AM7229" s="204" t="s">
        <v>47123</v>
      </c>
      <c r="AN7229" s="176"/>
      <c r="AO7229" s="176"/>
      <c r="AP7229" s="176" t="s">
        <v>47183</v>
      </c>
      <c r="AQ7229" s="176"/>
      <c r="AR7229" s="305"/>
      <c r="AS7229" s="139" t="str">
        <f t="shared" si="4037"/>
        <v>9---9c</v>
      </c>
      <c r="AT7229" s="139" t="str">
        <f t="shared" si="4038"/>
        <v>---</v>
      </c>
      <c r="AU7229" s="139" t="str">
        <f t="shared" si="4039"/>
        <v>9---9c------</v>
      </c>
      <c r="AV7229" s="139" t="str">
        <f t="shared" si="4040"/>
        <v xml:space="preserve">Social sciences in the outbreak response; </v>
      </c>
      <c r="AW7229" s="153" t="str">
        <f t="shared" si="4041"/>
        <v xml:space="preserve">9c; </v>
      </c>
      <c r="AX7229" s="137" t="str">
        <f t="shared" ref="AX7229:AX7292" si="4053">IF(COUNT(SEARCH("1",$D7229)),1,"0")</f>
        <v>0</v>
      </c>
      <c r="AY7229" s="137" t="str">
        <f t="shared" ref="AY7229:AY7292" si="4054">IF(COUNT(SEARCH("1",$I7229)),1,"0")</f>
        <v>0</v>
      </c>
      <c r="AZ7229" s="138" t="str">
        <f t="shared" si="4045"/>
        <v>0</v>
      </c>
      <c r="BA7229" s="138" t="str">
        <f t="shared" si="4045"/>
        <v>0</v>
      </c>
      <c r="BB7229" s="138" t="str">
        <f t="shared" si="4045"/>
        <v>0</v>
      </c>
      <c r="BC7229" s="138" t="str">
        <f t="shared" si="4045"/>
        <v>0</v>
      </c>
      <c r="BD7229" s="138" t="str">
        <f t="shared" si="4045"/>
        <v>0</v>
      </c>
      <c r="BE7229" s="138" t="str">
        <f t="shared" si="4045"/>
        <v>0</v>
      </c>
      <c r="BF7229" s="137" t="str">
        <f t="shared" ref="BF7229:BF7292" si="4055">IF(COUNT(SEARCH("2",$D7229)),1,"0")</f>
        <v>0</v>
      </c>
      <c r="BG7229" s="137" t="str">
        <f t="shared" ref="BG7229:BG7292" si="4056">IF(COUNT(SEARCH("2",$I7229)),1,"0")</f>
        <v>0</v>
      </c>
      <c r="BH7229" s="139" t="str">
        <f t="shared" si="4042"/>
        <v>0</v>
      </c>
      <c r="BI7229" s="139" t="str">
        <f t="shared" si="4042"/>
        <v>0</v>
      </c>
      <c r="BJ7229" s="139" t="str">
        <f t="shared" si="4042"/>
        <v>0</v>
      </c>
      <c r="BK7229" s="137" t="str">
        <f t="shared" ref="BK7229:BK7292" si="4057">IF(COUNT(SEARCH("3",$D7229)),1,"0")</f>
        <v>0</v>
      </c>
      <c r="BL7229" s="137" t="str">
        <f t="shared" ref="BL7229:BL7292" si="4058">IF(COUNT(SEARCH("3",$I7229)),1,"0")</f>
        <v>0</v>
      </c>
      <c r="BM7229" s="139" t="str">
        <f t="shared" si="4043"/>
        <v>0</v>
      </c>
      <c r="BN7229" s="139" t="str">
        <f t="shared" si="4043"/>
        <v>0</v>
      </c>
      <c r="BO7229" s="139" t="str">
        <f t="shared" si="4043"/>
        <v>0</v>
      </c>
      <c r="BP7229" s="139" t="str">
        <f t="shared" si="4043"/>
        <v>0</v>
      </c>
      <c r="BQ7229" s="137" t="str">
        <f t="shared" ref="BQ7229:BQ7292" si="4059">IF(COUNT(SEARCH("4",$D7229)),1,"0")</f>
        <v>0</v>
      </c>
      <c r="BR7229" s="137" t="str">
        <f t="shared" ref="BR7229:BR7292" si="4060">IF(COUNT(SEARCH("4",$I7229)),1,"0")</f>
        <v>0</v>
      </c>
      <c r="BS7229" s="139" t="str">
        <f t="shared" si="4046"/>
        <v>0</v>
      </c>
      <c r="BT7229" s="139" t="str">
        <f t="shared" si="4046"/>
        <v>0</v>
      </c>
      <c r="BU7229" s="139" t="str">
        <f t="shared" si="4046"/>
        <v>0</v>
      </c>
      <c r="BV7229" s="139" t="str">
        <f t="shared" si="4046"/>
        <v>0</v>
      </c>
      <c r="BW7229" s="139" t="str">
        <f t="shared" si="4046"/>
        <v>0</v>
      </c>
      <c r="BX7229" s="139" t="str">
        <f t="shared" si="4046"/>
        <v>0</v>
      </c>
      <c r="BY7229" s="137" t="str">
        <f t="shared" ref="BY7229:BY7292" si="4061">IF(COUNT(SEARCH("5",$D7229)),1,"0")</f>
        <v>0</v>
      </c>
      <c r="BZ7229" s="137" t="str">
        <f t="shared" ref="BZ7229:BZ7292" si="4062">IF(COUNT(SEARCH("5",$I7229)),1,"0")</f>
        <v>0</v>
      </c>
      <c r="CA7229" s="139" t="str">
        <f t="shared" si="4044"/>
        <v>0</v>
      </c>
      <c r="CB7229" s="139" t="str">
        <f t="shared" si="4044"/>
        <v>0</v>
      </c>
      <c r="CC7229" s="139" t="str">
        <f t="shared" si="4044"/>
        <v>0</v>
      </c>
      <c r="CD7229" s="139" t="str">
        <f t="shared" si="4044"/>
        <v>0</v>
      </c>
      <c r="CE7229" s="137" t="str">
        <f t="shared" ref="CE7229:CE7292" si="4063">IF(COUNT(SEARCH("6",$D7229)),1,"0")</f>
        <v>0</v>
      </c>
      <c r="CF7229" s="137" t="str">
        <f t="shared" ref="CF7229:CF7292" si="4064">IF(COUNT(SEARCH("6",$I7229)),1,"0")</f>
        <v>0</v>
      </c>
      <c r="CG7229" s="139" t="str">
        <f t="shared" si="4048"/>
        <v>0</v>
      </c>
      <c r="CH7229" s="139" t="str">
        <f t="shared" si="4048"/>
        <v>0</v>
      </c>
      <c r="CI7229" s="139" t="str">
        <f t="shared" si="4048"/>
        <v>0</v>
      </c>
      <c r="CJ7229" s="139" t="str">
        <f t="shared" si="4048"/>
        <v>0</v>
      </c>
      <c r="CK7229" s="139" t="str">
        <f t="shared" si="4048"/>
        <v>0</v>
      </c>
      <c r="CL7229" s="137" t="str">
        <f t="shared" ref="CL7229:CL7292" si="4065">IF(COUNT(SEARCH("7",$D7229)),1,"0")</f>
        <v>0</v>
      </c>
      <c r="CM7229" s="137" t="str">
        <f t="shared" ref="CM7229:CM7292" si="4066">IF(COUNT(SEARCH("7",$I7229)),1,"0")</f>
        <v>0</v>
      </c>
      <c r="CN7229" s="139" t="str">
        <f t="shared" si="4049"/>
        <v>0</v>
      </c>
      <c r="CO7229" s="139" t="str">
        <f t="shared" si="4049"/>
        <v>0</v>
      </c>
      <c r="CP7229" s="139" t="str">
        <f t="shared" si="4049"/>
        <v>0</v>
      </c>
      <c r="CQ7229" s="139" t="str">
        <f t="shared" si="4049"/>
        <v>0</v>
      </c>
      <c r="CR7229" s="139" t="str">
        <f t="shared" si="4049"/>
        <v>0</v>
      </c>
      <c r="CS7229" s="137" t="str">
        <f t="shared" ref="CS7229:CS7292" si="4067">IF(COUNT(SEARCH("8",$D7229)),1,"0")</f>
        <v>0</v>
      </c>
      <c r="CT7229" s="137" t="str">
        <f t="shared" ref="CT7229:CT7292" si="4068">IF(COUNT(SEARCH("8",$I7229)),1,"0")</f>
        <v>0</v>
      </c>
      <c r="CU7229" s="139" t="str">
        <f t="shared" si="4050"/>
        <v>0</v>
      </c>
      <c r="CV7229" s="139" t="str">
        <f t="shared" si="4050"/>
        <v>0</v>
      </c>
      <c r="CW7229" s="139" t="str">
        <f t="shared" si="4050"/>
        <v>0</v>
      </c>
      <c r="CX7229" s="139" t="str">
        <f t="shared" si="4050"/>
        <v>0</v>
      </c>
      <c r="CY7229" s="139" t="str">
        <f t="shared" si="4050"/>
        <v>0</v>
      </c>
      <c r="CZ7229" s="137">
        <f t="shared" ref="CZ7229:CZ7292" si="4069">IF(COUNT(SEARCH("9",$D7229)),1,"0")</f>
        <v>1</v>
      </c>
      <c r="DA7229" s="137" t="str">
        <f t="shared" ref="DA7229:DA7292" si="4070">IF(COUNT(SEARCH("9",$I7229)),1,"0")</f>
        <v>0</v>
      </c>
      <c r="DB7229" s="139" t="str">
        <f t="shared" si="4047"/>
        <v>0</v>
      </c>
      <c r="DC7229" s="139" t="str">
        <f t="shared" si="4047"/>
        <v>0</v>
      </c>
      <c r="DD7229" s="139">
        <f t="shared" si="4047"/>
        <v>1</v>
      </c>
      <c r="DE7229" s="139" t="str">
        <f t="shared" si="4047"/>
        <v>0</v>
      </c>
      <c r="DF7229" s="139" t="str">
        <f t="shared" si="4047"/>
        <v>0</v>
      </c>
      <c r="DG7229" s="139" t="str">
        <f t="shared" si="4047"/>
        <v>0</v>
      </c>
    </row>
    <row r="7230" spans="1:111" ht="50.1" customHeight="1" x14ac:dyDescent="0.3">
      <c r="A7230" s="176" t="s">
        <v>47184</v>
      </c>
      <c r="B7230" s="192" t="s">
        <v>47185</v>
      </c>
      <c r="C7230" s="192" t="s">
        <v>47186</v>
      </c>
      <c r="D7230" s="192">
        <v>9</v>
      </c>
      <c r="E7230" s="166" t="s">
        <v>341</v>
      </c>
      <c r="F7230" s="166"/>
      <c r="G7230" s="192" t="s">
        <v>674</v>
      </c>
      <c r="H7230" s="176"/>
      <c r="I7230" s="192"/>
      <c r="J7230" s="166"/>
      <c r="K7230" s="192"/>
      <c r="L7230" s="176"/>
      <c r="M7230" s="192"/>
      <c r="N7230" s="166"/>
      <c r="O7230" s="166" t="s">
        <v>85</v>
      </c>
      <c r="P7230" s="197">
        <v>504963.36</v>
      </c>
      <c r="Q7230" s="198" t="s">
        <v>2155</v>
      </c>
      <c r="R7230" s="199"/>
      <c r="S7230" s="200">
        <f t="shared" si="4051"/>
        <v>0</v>
      </c>
      <c r="T7230" s="201"/>
      <c r="U7230" s="176"/>
      <c r="V7230" s="202"/>
      <c r="W7230" s="166" t="s">
        <v>1707</v>
      </c>
      <c r="X7230" s="166" t="s">
        <v>86</v>
      </c>
      <c r="Y7230" s="176"/>
      <c r="Z7230" s="237">
        <v>44197</v>
      </c>
      <c r="AA7230" s="237">
        <v>44926</v>
      </c>
      <c r="AB7230" s="176">
        <v>24</v>
      </c>
      <c r="AC7230" s="176" t="s">
        <v>47178</v>
      </c>
      <c r="AD7230" s="176" t="s">
        <v>47187</v>
      </c>
      <c r="AE7230" s="176"/>
      <c r="AF7230" s="176" t="s">
        <v>47188</v>
      </c>
      <c r="AG7230" s="176"/>
      <c r="AH7230" s="176" t="s">
        <v>4835</v>
      </c>
      <c r="AI7230" s="204" t="s">
        <v>47189</v>
      </c>
      <c r="AJ7230" s="204"/>
      <c r="AK7230" s="176" t="s">
        <v>47190</v>
      </c>
      <c r="AL7230" s="176"/>
      <c r="AM7230" s="204" t="s">
        <v>47123</v>
      </c>
      <c r="AN7230" s="176"/>
      <c r="AO7230" s="176"/>
      <c r="AP7230" s="176" t="s">
        <v>47191</v>
      </c>
      <c r="AQ7230" s="176"/>
      <c r="AR7230" s="305"/>
      <c r="AS7230" s="139" t="str">
        <f t="shared" ref="AS7230:AS7293" si="4071">CONCATENATE(D7230,"---",G7230)</f>
        <v>9---9c</v>
      </c>
      <c r="AT7230" s="139" t="str">
        <f t="shared" ref="AT7230:AT7293" si="4072">CONCATENATE(I7230,"---",K7230)</f>
        <v>---</v>
      </c>
      <c r="AU7230" s="139" t="str">
        <f t="shared" ref="AU7230:AU7293" si="4073">CONCATENATE(D7230,"---",G7230,"---",I7230,"---",K7230)</f>
        <v>9---9c------</v>
      </c>
      <c r="AV7230" s="139" t="str">
        <f t="shared" ref="AV7230:AV7293" si="4074">CONCATENATE(E7230,"; ",J7230)</f>
        <v xml:space="preserve">Social sciences in the outbreak response; </v>
      </c>
      <c r="AW7230" s="153" t="str">
        <f t="shared" ref="AW7230:AW7293" si="4075">CONCATENATE(G7230,"; ",K7230)</f>
        <v xml:space="preserve">9c; </v>
      </c>
      <c r="AX7230" s="137" t="str">
        <f t="shared" si="4053"/>
        <v>0</v>
      </c>
      <c r="AY7230" s="137" t="str">
        <f t="shared" si="4054"/>
        <v>0</v>
      </c>
      <c r="AZ7230" s="138" t="str">
        <f t="shared" si="4045"/>
        <v>0</v>
      </c>
      <c r="BA7230" s="138" t="str">
        <f t="shared" si="4045"/>
        <v>0</v>
      </c>
      <c r="BB7230" s="138" t="str">
        <f t="shared" si="4045"/>
        <v>0</v>
      </c>
      <c r="BC7230" s="138" t="str">
        <f t="shared" si="4045"/>
        <v>0</v>
      </c>
      <c r="BD7230" s="138" t="str">
        <f t="shared" si="4045"/>
        <v>0</v>
      </c>
      <c r="BE7230" s="138" t="str">
        <f t="shared" si="4045"/>
        <v>0</v>
      </c>
      <c r="BF7230" s="137" t="str">
        <f t="shared" si="4055"/>
        <v>0</v>
      </c>
      <c r="BG7230" s="137" t="str">
        <f t="shared" si="4056"/>
        <v>0</v>
      </c>
      <c r="BH7230" s="139" t="str">
        <f t="shared" si="4042"/>
        <v>0</v>
      </c>
      <c r="BI7230" s="139" t="str">
        <f t="shared" si="4042"/>
        <v>0</v>
      </c>
      <c r="BJ7230" s="139" t="str">
        <f t="shared" si="4042"/>
        <v>0</v>
      </c>
      <c r="BK7230" s="137" t="str">
        <f t="shared" si="4057"/>
        <v>0</v>
      </c>
      <c r="BL7230" s="137" t="str">
        <f t="shared" si="4058"/>
        <v>0</v>
      </c>
      <c r="BM7230" s="139" t="str">
        <f t="shared" si="4043"/>
        <v>0</v>
      </c>
      <c r="BN7230" s="139" t="str">
        <f t="shared" si="4043"/>
        <v>0</v>
      </c>
      <c r="BO7230" s="139" t="str">
        <f t="shared" si="4043"/>
        <v>0</v>
      </c>
      <c r="BP7230" s="139" t="str">
        <f t="shared" si="4043"/>
        <v>0</v>
      </c>
      <c r="BQ7230" s="137" t="str">
        <f t="shared" si="4059"/>
        <v>0</v>
      </c>
      <c r="BR7230" s="137" t="str">
        <f t="shared" si="4060"/>
        <v>0</v>
      </c>
      <c r="BS7230" s="139" t="str">
        <f t="shared" si="4046"/>
        <v>0</v>
      </c>
      <c r="BT7230" s="139" t="str">
        <f t="shared" si="4046"/>
        <v>0</v>
      </c>
      <c r="BU7230" s="139" t="str">
        <f t="shared" si="4046"/>
        <v>0</v>
      </c>
      <c r="BV7230" s="139" t="str">
        <f t="shared" si="4046"/>
        <v>0</v>
      </c>
      <c r="BW7230" s="139" t="str">
        <f t="shared" si="4046"/>
        <v>0</v>
      </c>
      <c r="BX7230" s="139" t="str">
        <f t="shared" si="4046"/>
        <v>0</v>
      </c>
      <c r="BY7230" s="137" t="str">
        <f t="shared" si="4061"/>
        <v>0</v>
      </c>
      <c r="BZ7230" s="137" t="str">
        <f t="shared" si="4062"/>
        <v>0</v>
      </c>
      <c r="CA7230" s="139" t="str">
        <f t="shared" si="4044"/>
        <v>0</v>
      </c>
      <c r="CB7230" s="139" t="str">
        <f t="shared" si="4044"/>
        <v>0</v>
      </c>
      <c r="CC7230" s="139" t="str">
        <f t="shared" si="4044"/>
        <v>0</v>
      </c>
      <c r="CD7230" s="139" t="str">
        <f t="shared" si="4044"/>
        <v>0</v>
      </c>
      <c r="CE7230" s="137" t="str">
        <f t="shared" si="4063"/>
        <v>0</v>
      </c>
      <c r="CF7230" s="137" t="str">
        <f t="shared" si="4064"/>
        <v>0</v>
      </c>
      <c r="CG7230" s="139" t="str">
        <f t="shared" si="4048"/>
        <v>0</v>
      </c>
      <c r="CH7230" s="139" t="str">
        <f t="shared" si="4048"/>
        <v>0</v>
      </c>
      <c r="CI7230" s="139" t="str">
        <f t="shared" si="4048"/>
        <v>0</v>
      </c>
      <c r="CJ7230" s="139" t="str">
        <f t="shared" si="4048"/>
        <v>0</v>
      </c>
      <c r="CK7230" s="139" t="str">
        <f t="shared" si="4048"/>
        <v>0</v>
      </c>
      <c r="CL7230" s="137" t="str">
        <f t="shared" si="4065"/>
        <v>0</v>
      </c>
      <c r="CM7230" s="137" t="str">
        <f t="shared" si="4066"/>
        <v>0</v>
      </c>
      <c r="CN7230" s="139" t="str">
        <f t="shared" si="4049"/>
        <v>0</v>
      </c>
      <c r="CO7230" s="139" t="str">
        <f t="shared" si="4049"/>
        <v>0</v>
      </c>
      <c r="CP7230" s="139" t="str">
        <f t="shared" si="4049"/>
        <v>0</v>
      </c>
      <c r="CQ7230" s="139" t="str">
        <f t="shared" si="4049"/>
        <v>0</v>
      </c>
      <c r="CR7230" s="139" t="str">
        <f t="shared" si="4049"/>
        <v>0</v>
      </c>
      <c r="CS7230" s="137" t="str">
        <f t="shared" si="4067"/>
        <v>0</v>
      </c>
      <c r="CT7230" s="137" t="str">
        <f t="shared" si="4068"/>
        <v>0</v>
      </c>
      <c r="CU7230" s="139" t="str">
        <f t="shared" si="4050"/>
        <v>0</v>
      </c>
      <c r="CV7230" s="139" t="str">
        <f t="shared" si="4050"/>
        <v>0</v>
      </c>
      <c r="CW7230" s="139" t="str">
        <f t="shared" si="4050"/>
        <v>0</v>
      </c>
      <c r="CX7230" s="139" t="str">
        <f t="shared" si="4050"/>
        <v>0</v>
      </c>
      <c r="CY7230" s="139" t="str">
        <f t="shared" si="4050"/>
        <v>0</v>
      </c>
      <c r="CZ7230" s="137">
        <f t="shared" si="4069"/>
        <v>1</v>
      </c>
      <c r="DA7230" s="137" t="str">
        <f t="shared" si="4070"/>
        <v>0</v>
      </c>
      <c r="DB7230" s="139" t="str">
        <f t="shared" si="4047"/>
        <v>0</v>
      </c>
      <c r="DC7230" s="139" t="str">
        <f t="shared" si="4047"/>
        <v>0</v>
      </c>
      <c r="DD7230" s="139">
        <f t="shared" si="4047"/>
        <v>1</v>
      </c>
      <c r="DE7230" s="139" t="str">
        <f t="shared" si="4047"/>
        <v>0</v>
      </c>
      <c r="DF7230" s="139" t="str">
        <f t="shared" si="4047"/>
        <v>0</v>
      </c>
      <c r="DG7230" s="139" t="str">
        <f t="shared" si="4047"/>
        <v>0</v>
      </c>
    </row>
    <row r="7231" spans="1:111" ht="50.1" customHeight="1" x14ac:dyDescent="0.3">
      <c r="A7231" s="176" t="s">
        <v>47192</v>
      </c>
      <c r="B7231" s="192" t="s">
        <v>47193</v>
      </c>
      <c r="C7231" s="192" t="s">
        <v>47194</v>
      </c>
      <c r="D7231" s="192">
        <v>9</v>
      </c>
      <c r="E7231" s="166" t="s">
        <v>341</v>
      </c>
      <c r="F7231" s="166"/>
      <c r="G7231" s="192" t="s">
        <v>674</v>
      </c>
      <c r="H7231" s="176"/>
      <c r="I7231" s="192"/>
      <c r="J7231" s="166"/>
      <c r="K7231" s="192"/>
      <c r="L7231" s="176"/>
      <c r="M7231" s="192"/>
      <c r="N7231" s="166"/>
      <c r="O7231" s="166" t="s">
        <v>85</v>
      </c>
      <c r="P7231" s="197">
        <v>126808.32000000001</v>
      </c>
      <c r="Q7231" s="198" t="s">
        <v>2155</v>
      </c>
      <c r="R7231" s="199"/>
      <c r="S7231" s="200">
        <f t="shared" si="4051"/>
        <v>0</v>
      </c>
      <c r="T7231" s="201"/>
      <c r="U7231" s="176"/>
      <c r="V7231" s="202"/>
      <c r="W7231" s="166" t="s">
        <v>1707</v>
      </c>
      <c r="X7231" s="166" t="s">
        <v>86</v>
      </c>
      <c r="Y7231" s="176"/>
      <c r="Z7231" s="237">
        <v>44197</v>
      </c>
      <c r="AA7231" s="237">
        <v>44926</v>
      </c>
      <c r="AB7231" s="176">
        <v>24</v>
      </c>
      <c r="AC7231" s="176" t="s">
        <v>47178</v>
      </c>
      <c r="AD7231" s="176" t="s">
        <v>47195</v>
      </c>
      <c r="AE7231" s="176"/>
      <c r="AF7231" s="176" t="s">
        <v>47196</v>
      </c>
      <c r="AG7231" s="176"/>
      <c r="AH7231" s="176" t="s">
        <v>47197</v>
      </c>
      <c r="AI7231" s="204" t="s">
        <v>47198</v>
      </c>
      <c r="AJ7231" s="204"/>
      <c r="AK7231" s="176" t="s">
        <v>47199</v>
      </c>
      <c r="AL7231" s="176"/>
      <c r="AM7231" s="204" t="s">
        <v>47123</v>
      </c>
      <c r="AN7231" s="176"/>
      <c r="AO7231" s="176"/>
      <c r="AP7231" s="176" t="s">
        <v>47200</v>
      </c>
      <c r="AQ7231" s="176"/>
      <c r="AR7231" s="305"/>
      <c r="AS7231" s="139" t="str">
        <f t="shared" si="4071"/>
        <v>9---9c</v>
      </c>
      <c r="AT7231" s="139" t="str">
        <f t="shared" si="4072"/>
        <v>---</v>
      </c>
      <c r="AU7231" s="139" t="str">
        <f t="shared" si="4073"/>
        <v>9---9c------</v>
      </c>
      <c r="AV7231" s="139" t="str">
        <f t="shared" si="4074"/>
        <v xml:space="preserve">Social sciences in the outbreak response; </v>
      </c>
      <c r="AW7231" s="153" t="str">
        <f t="shared" si="4075"/>
        <v xml:space="preserve">9c; </v>
      </c>
      <c r="AX7231" s="137" t="str">
        <f t="shared" si="4053"/>
        <v>0</v>
      </c>
      <c r="AY7231" s="137" t="str">
        <f t="shared" si="4054"/>
        <v>0</v>
      </c>
      <c r="AZ7231" s="138" t="str">
        <f t="shared" si="4045"/>
        <v>0</v>
      </c>
      <c r="BA7231" s="138" t="str">
        <f t="shared" si="4045"/>
        <v>0</v>
      </c>
      <c r="BB7231" s="138" t="str">
        <f t="shared" si="4045"/>
        <v>0</v>
      </c>
      <c r="BC7231" s="138" t="str">
        <f t="shared" si="4045"/>
        <v>0</v>
      </c>
      <c r="BD7231" s="138" t="str">
        <f t="shared" si="4045"/>
        <v>0</v>
      </c>
      <c r="BE7231" s="138" t="str">
        <f t="shared" si="4045"/>
        <v>0</v>
      </c>
      <c r="BF7231" s="137" t="str">
        <f t="shared" si="4055"/>
        <v>0</v>
      </c>
      <c r="BG7231" s="137" t="str">
        <f t="shared" si="4056"/>
        <v>0</v>
      </c>
      <c r="BH7231" s="139" t="str">
        <f t="shared" si="4042"/>
        <v>0</v>
      </c>
      <c r="BI7231" s="139" t="str">
        <f t="shared" si="4042"/>
        <v>0</v>
      </c>
      <c r="BJ7231" s="139" t="str">
        <f t="shared" si="4042"/>
        <v>0</v>
      </c>
      <c r="BK7231" s="137" t="str">
        <f t="shared" si="4057"/>
        <v>0</v>
      </c>
      <c r="BL7231" s="137" t="str">
        <f t="shared" si="4058"/>
        <v>0</v>
      </c>
      <c r="BM7231" s="139" t="str">
        <f t="shared" si="4043"/>
        <v>0</v>
      </c>
      <c r="BN7231" s="139" t="str">
        <f t="shared" si="4043"/>
        <v>0</v>
      </c>
      <c r="BO7231" s="139" t="str">
        <f t="shared" si="4043"/>
        <v>0</v>
      </c>
      <c r="BP7231" s="139" t="str">
        <f t="shared" si="4043"/>
        <v>0</v>
      </c>
      <c r="BQ7231" s="137" t="str">
        <f t="shared" si="4059"/>
        <v>0</v>
      </c>
      <c r="BR7231" s="137" t="str">
        <f t="shared" si="4060"/>
        <v>0</v>
      </c>
      <c r="BS7231" s="139" t="str">
        <f t="shared" si="4046"/>
        <v>0</v>
      </c>
      <c r="BT7231" s="139" t="str">
        <f t="shared" si="4046"/>
        <v>0</v>
      </c>
      <c r="BU7231" s="139" t="str">
        <f t="shared" si="4046"/>
        <v>0</v>
      </c>
      <c r="BV7231" s="139" t="str">
        <f t="shared" si="4046"/>
        <v>0</v>
      </c>
      <c r="BW7231" s="139" t="str">
        <f t="shared" si="4046"/>
        <v>0</v>
      </c>
      <c r="BX7231" s="139" t="str">
        <f t="shared" si="4046"/>
        <v>0</v>
      </c>
      <c r="BY7231" s="137" t="str">
        <f t="shared" si="4061"/>
        <v>0</v>
      </c>
      <c r="BZ7231" s="137" t="str">
        <f t="shared" si="4062"/>
        <v>0</v>
      </c>
      <c r="CA7231" s="139" t="str">
        <f t="shared" si="4044"/>
        <v>0</v>
      </c>
      <c r="CB7231" s="139" t="str">
        <f t="shared" si="4044"/>
        <v>0</v>
      </c>
      <c r="CC7231" s="139" t="str">
        <f t="shared" si="4044"/>
        <v>0</v>
      </c>
      <c r="CD7231" s="139" t="str">
        <f t="shared" si="4044"/>
        <v>0</v>
      </c>
      <c r="CE7231" s="137" t="str">
        <f t="shared" si="4063"/>
        <v>0</v>
      </c>
      <c r="CF7231" s="137" t="str">
        <f t="shared" si="4064"/>
        <v>0</v>
      </c>
      <c r="CG7231" s="139" t="str">
        <f t="shared" si="4048"/>
        <v>0</v>
      </c>
      <c r="CH7231" s="139" t="str">
        <f t="shared" si="4048"/>
        <v>0</v>
      </c>
      <c r="CI7231" s="139" t="str">
        <f t="shared" si="4048"/>
        <v>0</v>
      </c>
      <c r="CJ7231" s="139" t="str">
        <f t="shared" si="4048"/>
        <v>0</v>
      </c>
      <c r="CK7231" s="139" t="str">
        <f t="shared" si="4048"/>
        <v>0</v>
      </c>
      <c r="CL7231" s="137" t="str">
        <f t="shared" si="4065"/>
        <v>0</v>
      </c>
      <c r="CM7231" s="137" t="str">
        <f t="shared" si="4066"/>
        <v>0</v>
      </c>
      <c r="CN7231" s="139" t="str">
        <f t="shared" si="4049"/>
        <v>0</v>
      </c>
      <c r="CO7231" s="139" t="str">
        <f t="shared" si="4049"/>
        <v>0</v>
      </c>
      <c r="CP7231" s="139" t="str">
        <f t="shared" si="4049"/>
        <v>0</v>
      </c>
      <c r="CQ7231" s="139" t="str">
        <f t="shared" si="4049"/>
        <v>0</v>
      </c>
      <c r="CR7231" s="139" t="str">
        <f t="shared" si="4049"/>
        <v>0</v>
      </c>
      <c r="CS7231" s="137" t="str">
        <f t="shared" si="4067"/>
        <v>0</v>
      </c>
      <c r="CT7231" s="137" t="str">
        <f t="shared" si="4068"/>
        <v>0</v>
      </c>
      <c r="CU7231" s="139" t="str">
        <f t="shared" si="4050"/>
        <v>0</v>
      </c>
      <c r="CV7231" s="139" t="str">
        <f t="shared" si="4050"/>
        <v>0</v>
      </c>
      <c r="CW7231" s="139" t="str">
        <f t="shared" si="4050"/>
        <v>0</v>
      </c>
      <c r="CX7231" s="139" t="str">
        <f t="shared" si="4050"/>
        <v>0</v>
      </c>
      <c r="CY7231" s="139" t="str">
        <f t="shared" si="4050"/>
        <v>0</v>
      </c>
      <c r="CZ7231" s="137">
        <f t="shared" si="4069"/>
        <v>1</v>
      </c>
      <c r="DA7231" s="137" t="str">
        <f t="shared" si="4070"/>
        <v>0</v>
      </c>
      <c r="DB7231" s="139" t="str">
        <f t="shared" si="4047"/>
        <v>0</v>
      </c>
      <c r="DC7231" s="139" t="str">
        <f t="shared" si="4047"/>
        <v>0</v>
      </c>
      <c r="DD7231" s="139">
        <f t="shared" si="4047"/>
        <v>1</v>
      </c>
      <c r="DE7231" s="139" t="str">
        <f t="shared" si="4047"/>
        <v>0</v>
      </c>
      <c r="DF7231" s="139" t="str">
        <f t="shared" si="4047"/>
        <v>0</v>
      </c>
      <c r="DG7231" s="139" t="str">
        <f t="shared" si="4047"/>
        <v>0</v>
      </c>
    </row>
    <row r="7232" spans="1:111" ht="50.1" customHeight="1" x14ac:dyDescent="0.3">
      <c r="A7232" s="176" t="s">
        <v>47201</v>
      </c>
      <c r="B7232" s="192" t="s">
        <v>47202</v>
      </c>
      <c r="C7232" s="192" t="s">
        <v>47203</v>
      </c>
      <c r="D7232" s="192">
        <v>9</v>
      </c>
      <c r="E7232" s="166" t="s">
        <v>341</v>
      </c>
      <c r="F7232" s="166"/>
      <c r="G7232" s="192" t="s">
        <v>674</v>
      </c>
      <c r="H7232" s="176"/>
      <c r="I7232" s="192"/>
      <c r="J7232" s="166"/>
      <c r="K7232" s="192"/>
      <c r="L7232" s="176"/>
      <c r="M7232" s="192"/>
      <c r="N7232" s="166"/>
      <c r="O7232" s="166" t="s">
        <v>85</v>
      </c>
      <c r="P7232" s="197">
        <v>499429.99</v>
      </c>
      <c r="Q7232" s="198" t="s">
        <v>2155</v>
      </c>
      <c r="R7232" s="199"/>
      <c r="S7232" s="200">
        <f t="shared" si="4051"/>
        <v>0</v>
      </c>
      <c r="T7232" s="201"/>
      <c r="U7232" s="176"/>
      <c r="V7232" s="202"/>
      <c r="W7232" s="166" t="s">
        <v>1707</v>
      </c>
      <c r="X7232" s="166" t="s">
        <v>86</v>
      </c>
      <c r="Y7232" s="176"/>
      <c r="Z7232" s="237">
        <v>44197</v>
      </c>
      <c r="AA7232" s="237">
        <v>44926</v>
      </c>
      <c r="AB7232" s="176">
        <v>24</v>
      </c>
      <c r="AC7232" s="176" t="s">
        <v>47178</v>
      </c>
      <c r="AD7232" s="176" t="s">
        <v>47204</v>
      </c>
      <c r="AE7232" s="176"/>
      <c r="AF7232" s="176" t="s">
        <v>47205</v>
      </c>
      <c r="AG7232" s="176"/>
      <c r="AH7232" s="176" t="s">
        <v>35287</v>
      </c>
      <c r="AI7232" s="204" t="s">
        <v>47206</v>
      </c>
      <c r="AJ7232" s="204"/>
      <c r="AK7232" s="176" t="s">
        <v>47207</v>
      </c>
      <c r="AL7232" s="176"/>
      <c r="AM7232" s="204" t="s">
        <v>47123</v>
      </c>
      <c r="AN7232" s="176"/>
      <c r="AO7232" s="176"/>
      <c r="AP7232" s="176" t="s">
        <v>47208</v>
      </c>
      <c r="AQ7232" s="176"/>
      <c r="AR7232" s="305"/>
      <c r="AS7232" s="139" t="str">
        <f t="shared" si="4071"/>
        <v>9---9c</v>
      </c>
      <c r="AT7232" s="139" t="str">
        <f t="shared" si="4072"/>
        <v>---</v>
      </c>
      <c r="AU7232" s="139" t="str">
        <f t="shared" si="4073"/>
        <v>9---9c------</v>
      </c>
      <c r="AV7232" s="139" t="str">
        <f t="shared" si="4074"/>
        <v xml:space="preserve">Social sciences in the outbreak response; </v>
      </c>
      <c r="AW7232" s="153" t="str">
        <f t="shared" si="4075"/>
        <v xml:space="preserve">9c; </v>
      </c>
      <c r="AX7232" s="137" t="str">
        <f t="shared" si="4053"/>
        <v>0</v>
      </c>
      <c r="AY7232" s="137" t="str">
        <f t="shared" si="4054"/>
        <v>0</v>
      </c>
      <c r="AZ7232" s="138" t="str">
        <f t="shared" si="4045"/>
        <v>0</v>
      </c>
      <c r="BA7232" s="138" t="str">
        <f t="shared" si="4045"/>
        <v>0</v>
      </c>
      <c r="BB7232" s="138" t="str">
        <f t="shared" si="4045"/>
        <v>0</v>
      </c>
      <c r="BC7232" s="138" t="str">
        <f t="shared" si="4045"/>
        <v>0</v>
      </c>
      <c r="BD7232" s="138" t="str">
        <f t="shared" si="4045"/>
        <v>0</v>
      </c>
      <c r="BE7232" s="138" t="str">
        <f t="shared" si="4045"/>
        <v>0</v>
      </c>
      <c r="BF7232" s="137" t="str">
        <f t="shared" si="4055"/>
        <v>0</v>
      </c>
      <c r="BG7232" s="137" t="str">
        <f t="shared" si="4056"/>
        <v>0</v>
      </c>
      <c r="BH7232" s="139" t="str">
        <f t="shared" si="4042"/>
        <v>0</v>
      </c>
      <c r="BI7232" s="139" t="str">
        <f t="shared" si="4042"/>
        <v>0</v>
      </c>
      <c r="BJ7232" s="139" t="str">
        <f t="shared" si="4042"/>
        <v>0</v>
      </c>
      <c r="BK7232" s="137" t="str">
        <f t="shared" si="4057"/>
        <v>0</v>
      </c>
      <c r="BL7232" s="137" t="str">
        <f t="shared" si="4058"/>
        <v>0</v>
      </c>
      <c r="BM7232" s="139" t="str">
        <f t="shared" si="4043"/>
        <v>0</v>
      </c>
      <c r="BN7232" s="139" t="str">
        <f t="shared" si="4043"/>
        <v>0</v>
      </c>
      <c r="BO7232" s="139" t="str">
        <f t="shared" si="4043"/>
        <v>0</v>
      </c>
      <c r="BP7232" s="139" t="str">
        <f t="shared" si="4043"/>
        <v>0</v>
      </c>
      <c r="BQ7232" s="137" t="str">
        <f t="shared" si="4059"/>
        <v>0</v>
      </c>
      <c r="BR7232" s="137" t="str">
        <f t="shared" si="4060"/>
        <v>0</v>
      </c>
      <c r="BS7232" s="139" t="str">
        <f t="shared" si="4046"/>
        <v>0</v>
      </c>
      <c r="BT7232" s="139" t="str">
        <f t="shared" si="4046"/>
        <v>0</v>
      </c>
      <c r="BU7232" s="139" t="str">
        <f t="shared" si="4046"/>
        <v>0</v>
      </c>
      <c r="BV7232" s="139" t="str">
        <f t="shared" si="4046"/>
        <v>0</v>
      </c>
      <c r="BW7232" s="139" t="str">
        <f t="shared" si="4046"/>
        <v>0</v>
      </c>
      <c r="BX7232" s="139" t="str">
        <f t="shared" si="4046"/>
        <v>0</v>
      </c>
      <c r="BY7232" s="137" t="str">
        <f t="shared" si="4061"/>
        <v>0</v>
      </c>
      <c r="BZ7232" s="137" t="str">
        <f t="shared" si="4062"/>
        <v>0</v>
      </c>
      <c r="CA7232" s="139" t="str">
        <f t="shared" si="4044"/>
        <v>0</v>
      </c>
      <c r="CB7232" s="139" t="str">
        <f t="shared" si="4044"/>
        <v>0</v>
      </c>
      <c r="CC7232" s="139" t="str">
        <f t="shared" si="4044"/>
        <v>0</v>
      </c>
      <c r="CD7232" s="139" t="str">
        <f t="shared" si="4044"/>
        <v>0</v>
      </c>
      <c r="CE7232" s="137" t="str">
        <f t="shared" si="4063"/>
        <v>0</v>
      </c>
      <c r="CF7232" s="137" t="str">
        <f t="shared" si="4064"/>
        <v>0</v>
      </c>
      <c r="CG7232" s="139" t="str">
        <f t="shared" si="4048"/>
        <v>0</v>
      </c>
      <c r="CH7232" s="139" t="str">
        <f t="shared" si="4048"/>
        <v>0</v>
      </c>
      <c r="CI7232" s="139" t="str">
        <f t="shared" si="4048"/>
        <v>0</v>
      </c>
      <c r="CJ7232" s="139" t="str">
        <f t="shared" si="4048"/>
        <v>0</v>
      </c>
      <c r="CK7232" s="139" t="str">
        <f t="shared" si="4048"/>
        <v>0</v>
      </c>
      <c r="CL7232" s="137" t="str">
        <f t="shared" si="4065"/>
        <v>0</v>
      </c>
      <c r="CM7232" s="137" t="str">
        <f t="shared" si="4066"/>
        <v>0</v>
      </c>
      <c r="CN7232" s="139" t="str">
        <f t="shared" si="4049"/>
        <v>0</v>
      </c>
      <c r="CO7232" s="139" t="str">
        <f t="shared" si="4049"/>
        <v>0</v>
      </c>
      <c r="CP7232" s="139" t="str">
        <f t="shared" si="4049"/>
        <v>0</v>
      </c>
      <c r="CQ7232" s="139" t="str">
        <f t="shared" si="4049"/>
        <v>0</v>
      </c>
      <c r="CR7232" s="139" t="str">
        <f t="shared" si="4049"/>
        <v>0</v>
      </c>
      <c r="CS7232" s="137" t="str">
        <f t="shared" si="4067"/>
        <v>0</v>
      </c>
      <c r="CT7232" s="137" t="str">
        <f t="shared" si="4068"/>
        <v>0</v>
      </c>
      <c r="CU7232" s="139" t="str">
        <f t="shared" si="4050"/>
        <v>0</v>
      </c>
      <c r="CV7232" s="139" t="str">
        <f t="shared" si="4050"/>
        <v>0</v>
      </c>
      <c r="CW7232" s="139" t="str">
        <f t="shared" si="4050"/>
        <v>0</v>
      </c>
      <c r="CX7232" s="139" t="str">
        <f t="shared" si="4050"/>
        <v>0</v>
      </c>
      <c r="CY7232" s="139" t="str">
        <f t="shared" si="4050"/>
        <v>0</v>
      </c>
      <c r="CZ7232" s="137">
        <f t="shared" si="4069"/>
        <v>1</v>
      </c>
      <c r="DA7232" s="137" t="str">
        <f t="shared" si="4070"/>
        <v>0</v>
      </c>
      <c r="DB7232" s="139" t="str">
        <f t="shared" si="4047"/>
        <v>0</v>
      </c>
      <c r="DC7232" s="139" t="str">
        <f t="shared" si="4047"/>
        <v>0</v>
      </c>
      <c r="DD7232" s="139">
        <f t="shared" si="4047"/>
        <v>1</v>
      </c>
      <c r="DE7232" s="139" t="str">
        <f t="shared" si="4047"/>
        <v>0</v>
      </c>
      <c r="DF7232" s="139" t="str">
        <f t="shared" si="4047"/>
        <v>0</v>
      </c>
      <c r="DG7232" s="139" t="str">
        <f t="shared" si="4047"/>
        <v>0</v>
      </c>
    </row>
    <row r="7233" spans="1:111" ht="50.1" customHeight="1" x14ac:dyDescent="0.3">
      <c r="A7233" s="176" t="s">
        <v>47209</v>
      </c>
      <c r="B7233" s="192" t="s">
        <v>47210</v>
      </c>
      <c r="C7233" s="192" t="s">
        <v>47211</v>
      </c>
      <c r="D7233" s="192" t="s">
        <v>78</v>
      </c>
      <c r="E7233" s="166"/>
      <c r="F7233" s="166" t="s">
        <v>31567</v>
      </c>
      <c r="G7233" s="192" t="s">
        <v>78</v>
      </c>
      <c r="H7233" s="176"/>
      <c r="I7233" s="192"/>
      <c r="J7233" s="166"/>
      <c r="K7233" s="192"/>
      <c r="L7233" s="176"/>
      <c r="M7233" s="192"/>
      <c r="N7233" s="166"/>
      <c r="O7233" s="166" t="s">
        <v>85</v>
      </c>
      <c r="P7233" s="197">
        <v>511439.76</v>
      </c>
      <c r="Q7233" s="198" t="s">
        <v>2155</v>
      </c>
      <c r="R7233" s="199"/>
      <c r="S7233" s="200">
        <f t="shared" si="4051"/>
        <v>0</v>
      </c>
      <c r="T7233" s="201"/>
      <c r="U7233" s="176"/>
      <c r="V7233" s="202"/>
      <c r="W7233" s="166" t="s">
        <v>1707</v>
      </c>
      <c r="X7233" s="166" t="s">
        <v>86</v>
      </c>
      <c r="Y7233" s="176"/>
      <c r="Z7233" s="237">
        <v>44197</v>
      </c>
      <c r="AA7233" s="237">
        <v>44926</v>
      </c>
      <c r="AB7233" s="176">
        <v>24</v>
      </c>
      <c r="AC7233" s="176" t="s">
        <v>47178</v>
      </c>
      <c r="AD7233" s="176" t="s">
        <v>47212</v>
      </c>
      <c r="AE7233" s="176"/>
      <c r="AF7233" s="176" t="s">
        <v>47213</v>
      </c>
      <c r="AG7233" s="176"/>
      <c r="AH7233" s="176" t="s">
        <v>2268</v>
      </c>
      <c r="AI7233" s="204" t="s">
        <v>47214</v>
      </c>
      <c r="AJ7233" s="204"/>
      <c r="AK7233" s="176" t="s">
        <v>47215</v>
      </c>
      <c r="AL7233" s="176"/>
      <c r="AM7233" s="204" t="s">
        <v>47123</v>
      </c>
      <c r="AN7233" s="176"/>
      <c r="AO7233" s="176"/>
      <c r="AP7233" s="176" t="s">
        <v>47216</v>
      </c>
      <c r="AQ7233" s="176"/>
      <c r="AR7233" s="305"/>
      <c r="AS7233" s="139" t="str">
        <f t="shared" si="4071"/>
        <v>N/A---N/A</v>
      </c>
      <c r="AT7233" s="139" t="str">
        <f t="shared" si="4072"/>
        <v>---</v>
      </c>
      <c r="AU7233" s="139" t="str">
        <f t="shared" si="4073"/>
        <v>N/A---N/A------</v>
      </c>
      <c r="AV7233" s="139" t="str">
        <f t="shared" si="4074"/>
        <v xml:space="preserve">; </v>
      </c>
      <c r="AW7233" s="153" t="str">
        <f t="shared" si="4075"/>
        <v xml:space="preserve">N/A; </v>
      </c>
      <c r="AX7233" s="137" t="str">
        <f t="shared" si="4053"/>
        <v>0</v>
      </c>
      <c r="AY7233" s="137" t="str">
        <f t="shared" si="4054"/>
        <v>0</v>
      </c>
      <c r="AZ7233" s="138" t="str">
        <f t="shared" si="4045"/>
        <v>0</v>
      </c>
      <c r="BA7233" s="138" t="str">
        <f t="shared" si="4045"/>
        <v>0</v>
      </c>
      <c r="BB7233" s="138" t="str">
        <f t="shared" si="4045"/>
        <v>0</v>
      </c>
      <c r="BC7233" s="138" t="str">
        <f t="shared" si="4045"/>
        <v>0</v>
      </c>
      <c r="BD7233" s="138" t="str">
        <f t="shared" si="4045"/>
        <v>0</v>
      </c>
      <c r="BE7233" s="138" t="str">
        <f t="shared" si="4045"/>
        <v>0</v>
      </c>
      <c r="BF7233" s="137" t="str">
        <f t="shared" si="4055"/>
        <v>0</v>
      </c>
      <c r="BG7233" s="137" t="str">
        <f t="shared" si="4056"/>
        <v>0</v>
      </c>
      <c r="BH7233" s="139" t="str">
        <f t="shared" si="4042"/>
        <v>0</v>
      </c>
      <c r="BI7233" s="139" t="str">
        <f t="shared" si="4042"/>
        <v>0</v>
      </c>
      <c r="BJ7233" s="139" t="str">
        <f t="shared" si="4042"/>
        <v>0</v>
      </c>
      <c r="BK7233" s="137" t="str">
        <f t="shared" si="4057"/>
        <v>0</v>
      </c>
      <c r="BL7233" s="137" t="str">
        <f t="shared" si="4058"/>
        <v>0</v>
      </c>
      <c r="BM7233" s="139" t="str">
        <f t="shared" si="4043"/>
        <v>0</v>
      </c>
      <c r="BN7233" s="139" t="str">
        <f t="shared" si="4043"/>
        <v>0</v>
      </c>
      <c r="BO7233" s="139" t="str">
        <f t="shared" si="4043"/>
        <v>0</v>
      </c>
      <c r="BP7233" s="139" t="str">
        <f t="shared" si="4043"/>
        <v>0</v>
      </c>
      <c r="BQ7233" s="137" t="str">
        <f t="shared" si="4059"/>
        <v>0</v>
      </c>
      <c r="BR7233" s="137" t="str">
        <f t="shared" si="4060"/>
        <v>0</v>
      </c>
      <c r="BS7233" s="139" t="str">
        <f t="shared" si="4046"/>
        <v>0</v>
      </c>
      <c r="BT7233" s="139" t="str">
        <f t="shared" si="4046"/>
        <v>0</v>
      </c>
      <c r="BU7233" s="139" t="str">
        <f t="shared" si="4046"/>
        <v>0</v>
      </c>
      <c r="BV7233" s="139" t="str">
        <f t="shared" si="4046"/>
        <v>0</v>
      </c>
      <c r="BW7233" s="139" t="str">
        <f t="shared" si="4046"/>
        <v>0</v>
      </c>
      <c r="BX7233" s="139" t="str">
        <f t="shared" si="4046"/>
        <v>0</v>
      </c>
      <c r="BY7233" s="137" t="str">
        <f t="shared" si="4061"/>
        <v>0</v>
      </c>
      <c r="BZ7233" s="137" t="str">
        <f t="shared" si="4062"/>
        <v>0</v>
      </c>
      <c r="CA7233" s="139" t="str">
        <f t="shared" si="4044"/>
        <v>0</v>
      </c>
      <c r="CB7233" s="139" t="str">
        <f t="shared" si="4044"/>
        <v>0</v>
      </c>
      <c r="CC7233" s="139" t="str">
        <f t="shared" si="4044"/>
        <v>0</v>
      </c>
      <c r="CD7233" s="139" t="str">
        <f t="shared" si="4044"/>
        <v>0</v>
      </c>
      <c r="CE7233" s="137" t="str">
        <f t="shared" si="4063"/>
        <v>0</v>
      </c>
      <c r="CF7233" s="137" t="str">
        <f t="shared" si="4064"/>
        <v>0</v>
      </c>
      <c r="CG7233" s="139" t="str">
        <f t="shared" si="4048"/>
        <v>0</v>
      </c>
      <c r="CH7233" s="139" t="str">
        <f t="shared" si="4048"/>
        <v>0</v>
      </c>
      <c r="CI7233" s="139" t="str">
        <f t="shared" si="4048"/>
        <v>0</v>
      </c>
      <c r="CJ7233" s="139" t="str">
        <f t="shared" si="4048"/>
        <v>0</v>
      </c>
      <c r="CK7233" s="139" t="str">
        <f t="shared" si="4048"/>
        <v>0</v>
      </c>
      <c r="CL7233" s="137" t="str">
        <f t="shared" si="4065"/>
        <v>0</v>
      </c>
      <c r="CM7233" s="137" t="str">
        <f t="shared" si="4066"/>
        <v>0</v>
      </c>
      <c r="CN7233" s="139" t="str">
        <f t="shared" si="4049"/>
        <v>0</v>
      </c>
      <c r="CO7233" s="139" t="str">
        <f t="shared" si="4049"/>
        <v>0</v>
      </c>
      <c r="CP7233" s="139" t="str">
        <f t="shared" si="4049"/>
        <v>0</v>
      </c>
      <c r="CQ7233" s="139" t="str">
        <f t="shared" si="4049"/>
        <v>0</v>
      </c>
      <c r="CR7233" s="139" t="str">
        <f t="shared" si="4049"/>
        <v>0</v>
      </c>
      <c r="CS7233" s="137" t="str">
        <f t="shared" si="4067"/>
        <v>0</v>
      </c>
      <c r="CT7233" s="137" t="str">
        <f t="shared" si="4068"/>
        <v>0</v>
      </c>
      <c r="CU7233" s="139" t="str">
        <f t="shared" si="4050"/>
        <v>0</v>
      </c>
      <c r="CV7233" s="139" t="str">
        <f t="shared" si="4050"/>
        <v>0</v>
      </c>
      <c r="CW7233" s="139" t="str">
        <f t="shared" si="4050"/>
        <v>0</v>
      </c>
      <c r="CX7233" s="139" t="str">
        <f t="shared" si="4050"/>
        <v>0</v>
      </c>
      <c r="CY7233" s="139" t="str">
        <f t="shared" si="4050"/>
        <v>0</v>
      </c>
      <c r="CZ7233" s="137" t="str">
        <f t="shared" si="4069"/>
        <v>0</v>
      </c>
      <c r="DA7233" s="137" t="str">
        <f t="shared" si="4070"/>
        <v>0</v>
      </c>
      <c r="DB7233" s="139" t="str">
        <f t="shared" si="4047"/>
        <v>0</v>
      </c>
      <c r="DC7233" s="139" t="str">
        <f t="shared" si="4047"/>
        <v>0</v>
      </c>
      <c r="DD7233" s="139" t="str">
        <f t="shared" si="4047"/>
        <v>0</v>
      </c>
      <c r="DE7233" s="139" t="str">
        <f t="shared" si="4047"/>
        <v>0</v>
      </c>
      <c r="DF7233" s="139" t="str">
        <f t="shared" si="4047"/>
        <v>0</v>
      </c>
      <c r="DG7233" s="139" t="str">
        <f t="shared" si="4047"/>
        <v>0</v>
      </c>
    </row>
    <row r="7234" spans="1:111" ht="50.1" customHeight="1" x14ac:dyDescent="0.3">
      <c r="A7234" s="176" t="s">
        <v>47217</v>
      </c>
      <c r="B7234" s="192" t="s">
        <v>47218</v>
      </c>
      <c r="C7234" s="192" t="s">
        <v>47219</v>
      </c>
      <c r="D7234" s="192" t="s">
        <v>2030</v>
      </c>
      <c r="E7234" s="166" t="s">
        <v>3916</v>
      </c>
      <c r="F7234" s="166"/>
      <c r="G7234" s="192" t="s">
        <v>7014</v>
      </c>
      <c r="H7234" s="176"/>
      <c r="I7234" s="192"/>
      <c r="J7234" s="166"/>
      <c r="K7234" s="192"/>
      <c r="L7234" s="176"/>
      <c r="M7234" s="192"/>
      <c r="N7234" s="166"/>
      <c r="O7234" s="166" t="s">
        <v>85</v>
      </c>
      <c r="P7234" s="197">
        <v>1761731.72</v>
      </c>
      <c r="Q7234" s="198" t="s">
        <v>2155</v>
      </c>
      <c r="R7234" s="199"/>
      <c r="S7234" s="200">
        <f t="shared" si="4051"/>
        <v>0</v>
      </c>
      <c r="T7234" s="201"/>
      <c r="U7234" s="176"/>
      <c r="V7234" s="202"/>
      <c r="W7234" s="166" t="s">
        <v>868</v>
      </c>
      <c r="X7234" s="166" t="s">
        <v>86</v>
      </c>
      <c r="Y7234" s="176"/>
      <c r="Z7234" s="237">
        <v>44197</v>
      </c>
      <c r="AA7234" s="237">
        <v>45291</v>
      </c>
      <c r="AB7234" s="176">
        <v>36</v>
      </c>
      <c r="AC7234" s="176" t="s">
        <v>47220</v>
      </c>
      <c r="AD7234" s="176" t="s">
        <v>47221</v>
      </c>
      <c r="AE7234" s="176"/>
      <c r="AF7234" s="176" t="s">
        <v>47222</v>
      </c>
      <c r="AG7234" s="176"/>
      <c r="AH7234" s="176" t="s">
        <v>47223</v>
      </c>
      <c r="AI7234" s="204" t="s">
        <v>47224</v>
      </c>
      <c r="AJ7234" s="204"/>
      <c r="AK7234" s="176" t="s">
        <v>47225</v>
      </c>
      <c r="AL7234" s="176"/>
      <c r="AM7234" s="204" t="s">
        <v>47226</v>
      </c>
      <c r="AN7234" s="176"/>
      <c r="AO7234" s="176"/>
      <c r="AP7234" s="176" t="s">
        <v>47227</v>
      </c>
      <c r="AQ7234" s="176"/>
      <c r="AR7234" s="305"/>
      <c r="AS7234" s="139" t="str">
        <f t="shared" si="4071"/>
        <v>1, 4---1b, 4b</v>
      </c>
      <c r="AT7234" s="139" t="str">
        <f t="shared" si="4072"/>
        <v>---</v>
      </c>
      <c r="AU7234" s="139" t="str">
        <f t="shared" si="4073"/>
        <v>1, 4---1b, 4b------</v>
      </c>
      <c r="AV7234" s="139" t="str">
        <f t="shared" si="4074"/>
        <v xml:space="preserve">Virus: natural history, transmission and diagnostics, Clinical characterization and management; </v>
      </c>
      <c r="AW7234" s="153" t="str">
        <f t="shared" si="4075"/>
        <v xml:space="preserve">1b, 4b; </v>
      </c>
      <c r="AX7234" s="137">
        <f t="shared" si="4053"/>
        <v>1</v>
      </c>
      <c r="AY7234" s="137" t="str">
        <f t="shared" si="4054"/>
        <v>0</v>
      </c>
      <c r="AZ7234" s="138" t="str">
        <f t="shared" si="4045"/>
        <v>0</v>
      </c>
      <c r="BA7234" s="138">
        <f t="shared" si="4045"/>
        <v>1</v>
      </c>
      <c r="BB7234" s="138" t="str">
        <f t="shared" si="4045"/>
        <v>0</v>
      </c>
      <c r="BC7234" s="138" t="str">
        <f t="shared" si="4045"/>
        <v>0</v>
      </c>
      <c r="BD7234" s="138" t="str">
        <f t="shared" si="4045"/>
        <v>0</v>
      </c>
      <c r="BE7234" s="138" t="str">
        <f t="shared" si="4045"/>
        <v>0</v>
      </c>
      <c r="BF7234" s="137" t="str">
        <f t="shared" si="4055"/>
        <v>0</v>
      </c>
      <c r="BG7234" s="137" t="str">
        <f t="shared" si="4056"/>
        <v>0</v>
      </c>
      <c r="BH7234" s="139" t="str">
        <f t="shared" si="4042"/>
        <v>0</v>
      </c>
      <c r="BI7234" s="139" t="str">
        <f t="shared" si="4042"/>
        <v>0</v>
      </c>
      <c r="BJ7234" s="139" t="str">
        <f t="shared" si="4042"/>
        <v>0</v>
      </c>
      <c r="BK7234" s="137" t="str">
        <f t="shared" si="4057"/>
        <v>0</v>
      </c>
      <c r="BL7234" s="137" t="str">
        <f t="shared" si="4058"/>
        <v>0</v>
      </c>
      <c r="BM7234" s="139" t="str">
        <f t="shared" si="4043"/>
        <v>0</v>
      </c>
      <c r="BN7234" s="139" t="str">
        <f t="shared" si="4043"/>
        <v>0</v>
      </c>
      <c r="BO7234" s="139" t="str">
        <f t="shared" si="4043"/>
        <v>0</v>
      </c>
      <c r="BP7234" s="139" t="str">
        <f t="shared" si="4043"/>
        <v>0</v>
      </c>
      <c r="BQ7234" s="137">
        <f t="shared" si="4059"/>
        <v>1</v>
      </c>
      <c r="BR7234" s="137" t="str">
        <f t="shared" si="4060"/>
        <v>0</v>
      </c>
      <c r="BS7234" s="139" t="str">
        <f t="shared" si="4046"/>
        <v>0</v>
      </c>
      <c r="BT7234" s="139">
        <f t="shared" si="4046"/>
        <v>1</v>
      </c>
      <c r="BU7234" s="139" t="str">
        <f t="shared" si="4046"/>
        <v>0</v>
      </c>
      <c r="BV7234" s="139" t="str">
        <f t="shared" si="4046"/>
        <v>0</v>
      </c>
      <c r="BW7234" s="139" t="str">
        <f t="shared" si="4046"/>
        <v>0</v>
      </c>
      <c r="BX7234" s="139" t="str">
        <f t="shared" si="4046"/>
        <v>0</v>
      </c>
      <c r="BY7234" s="137" t="str">
        <f t="shared" si="4061"/>
        <v>0</v>
      </c>
      <c r="BZ7234" s="137" t="str">
        <f t="shared" si="4062"/>
        <v>0</v>
      </c>
      <c r="CA7234" s="139" t="str">
        <f t="shared" si="4044"/>
        <v>0</v>
      </c>
      <c r="CB7234" s="139" t="str">
        <f t="shared" si="4044"/>
        <v>0</v>
      </c>
      <c r="CC7234" s="139" t="str">
        <f t="shared" si="4044"/>
        <v>0</v>
      </c>
      <c r="CD7234" s="139" t="str">
        <f t="shared" si="4044"/>
        <v>0</v>
      </c>
      <c r="CE7234" s="137" t="str">
        <f t="shared" si="4063"/>
        <v>0</v>
      </c>
      <c r="CF7234" s="137" t="str">
        <f t="shared" si="4064"/>
        <v>0</v>
      </c>
      <c r="CG7234" s="139" t="str">
        <f t="shared" si="4048"/>
        <v>0</v>
      </c>
      <c r="CH7234" s="139" t="str">
        <f t="shared" si="4048"/>
        <v>0</v>
      </c>
      <c r="CI7234" s="139" t="str">
        <f t="shared" si="4048"/>
        <v>0</v>
      </c>
      <c r="CJ7234" s="139" t="str">
        <f t="shared" si="4048"/>
        <v>0</v>
      </c>
      <c r="CK7234" s="139" t="str">
        <f t="shared" si="4048"/>
        <v>0</v>
      </c>
      <c r="CL7234" s="137" t="str">
        <f t="shared" si="4065"/>
        <v>0</v>
      </c>
      <c r="CM7234" s="137" t="str">
        <f t="shared" si="4066"/>
        <v>0</v>
      </c>
      <c r="CN7234" s="139" t="str">
        <f t="shared" si="4049"/>
        <v>0</v>
      </c>
      <c r="CO7234" s="139" t="str">
        <f t="shared" si="4049"/>
        <v>0</v>
      </c>
      <c r="CP7234" s="139" t="str">
        <f t="shared" si="4049"/>
        <v>0</v>
      </c>
      <c r="CQ7234" s="139" t="str">
        <f t="shared" si="4049"/>
        <v>0</v>
      </c>
      <c r="CR7234" s="139" t="str">
        <f t="shared" si="4049"/>
        <v>0</v>
      </c>
      <c r="CS7234" s="137" t="str">
        <f t="shared" si="4067"/>
        <v>0</v>
      </c>
      <c r="CT7234" s="137" t="str">
        <f t="shared" si="4068"/>
        <v>0</v>
      </c>
      <c r="CU7234" s="139" t="str">
        <f t="shared" si="4050"/>
        <v>0</v>
      </c>
      <c r="CV7234" s="139" t="str">
        <f t="shared" si="4050"/>
        <v>0</v>
      </c>
      <c r="CW7234" s="139" t="str">
        <f t="shared" si="4050"/>
        <v>0</v>
      </c>
      <c r="CX7234" s="139" t="str">
        <f t="shared" si="4050"/>
        <v>0</v>
      </c>
      <c r="CY7234" s="139" t="str">
        <f t="shared" si="4050"/>
        <v>0</v>
      </c>
      <c r="CZ7234" s="137" t="str">
        <f t="shared" si="4069"/>
        <v>0</v>
      </c>
      <c r="DA7234" s="137" t="str">
        <f t="shared" si="4070"/>
        <v>0</v>
      </c>
      <c r="DB7234" s="139" t="str">
        <f t="shared" si="4047"/>
        <v>0</v>
      </c>
      <c r="DC7234" s="139" t="str">
        <f t="shared" si="4047"/>
        <v>0</v>
      </c>
      <c r="DD7234" s="139" t="str">
        <f t="shared" si="4047"/>
        <v>0</v>
      </c>
      <c r="DE7234" s="139" t="str">
        <f t="shared" si="4047"/>
        <v>0</v>
      </c>
      <c r="DF7234" s="139" t="str">
        <f t="shared" si="4047"/>
        <v>0</v>
      </c>
      <c r="DG7234" s="139" t="str">
        <f t="shared" si="4047"/>
        <v>0</v>
      </c>
    </row>
    <row r="7235" spans="1:111" ht="50.1" customHeight="1" x14ac:dyDescent="0.3">
      <c r="A7235" s="176" t="s">
        <v>47228</v>
      </c>
      <c r="B7235" s="192" t="s">
        <v>47229</v>
      </c>
      <c r="C7235" s="192" t="s">
        <v>47230</v>
      </c>
      <c r="D7235" s="192">
        <v>6</v>
      </c>
      <c r="E7235" s="166" t="s">
        <v>338</v>
      </c>
      <c r="F7235" s="166"/>
      <c r="G7235" s="192" t="s">
        <v>651</v>
      </c>
      <c r="H7235" s="176"/>
      <c r="I7235" s="192"/>
      <c r="J7235" s="166"/>
      <c r="K7235" s="192"/>
      <c r="L7235" s="176"/>
      <c r="M7235" s="192"/>
      <c r="N7235" s="166"/>
      <c r="O7235" s="166" t="s">
        <v>85</v>
      </c>
      <c r="P7235" s="197">
        <v>1164833.25</v>
      </c>
      <c r="Q7235" s="198" t="s">
        <v>2155</v>
      </c>
      <c r="R7235" s="199"/>
      <c r="S7235" s="200">
        <f t="shared" si="4051"/>
        <v>0</v>
      </c>
      <c r="T7235" s="201"/>
      <c r="U7235" s="176"/>
      <c r="V7235" s="202"/>
      <c r="W7235" s="166" t="s">
        <v>1707</v>
      </c>
      <c r="X7235" s="166" t="s">
        <v>30568</v>
      </c>
      <c r="Y7235" s="176"/>
      <c r="Z7235" s="237">
        <v>44287</v>
      </c>
      <c r="AA7235" s="237">
        <v>45382</v>
      </c>
      <c r="AB7235" s="176">
        <v>36</v>
      </c>
      <c r="AC7235" s="176" t="s">
        <v>47231</v>
      </c>
      <c r="AD7235" s="176" t="s">
        <v>47232</v>
      </c>
      <c r="AE7235" s="176"/>
      <c r="AF7235" s="176" t="s">
        <v>47233</v>
      </c>
      <c r="AG7235" s="176"/>
      <c r="AH7235" s="176" t="s">
        <v>949</v>
      </c>
      <c r="AI7235" s="204" t="s">
        <v>47234</v>
      </c>
      <c r="AJ7235" s="204"/>
      <c r="AK7235" s="176" t="s">
        <v>47235</v>
      </c>
      <c r="AL7235" s="176"/>
      <c r="AM7235" s="204" t="s">
        <v>47123</v>
      </c>
      <c r="AN7235" s="176"/>
      <c r="AO7235" s="176"/>
      <c r="AP7235" s="176" t="s">
        <v>47236</v>
      </c>
      <c r="AQ7235" s="176"/>
      <c r="AR7235" s="305"/>
      <c r="AS7235" s="139" t="str">
        <f t="shared" si="4071"/>
        <v>6---6a</v>
      </c>
      <c r="AT7235" s="139" t="str">
        <f t="shared" si="4072"/>
        <v>---</v>
      </c>
      <c r="AU7235" s="139" t="str">
        <f t="shared" si="4073"/>
        <v>6---6a------</v>
      </c>
      <c r="AV7235" s="139" t="str">
        <f t="shared" si="4074"/>
        <v xml:space="preserve">Candidate therapeutics R&amp;D; </v>
      </c>
      <c r="AW7235" s="153" t="str">
        <f t="shared" si="4075"/>
        <v xml:space="preserve">6a; </v>
      </c>
      <c r="AX7235" s="137" t="str">
        <f t="shared" si="4053"/>
        <v>0</v>
      </c>
      <c r="AY7235" s="137" t="str">
        <f t="shared" si="4054"/>
        <v>0</v>
      </c>
      <c r="AZ7235" s="138" t="str">
        <f t="shared" si="4045"/>
        <v>0</v>
      </c>
      <c r="BA7235" s="138" t="str">
        <f t="shared" si="4045"/>
        <v>0</v>
      </c>
      <c r="BB7235" s="138" t="str">
        <f t="shared" si="4045"/>
        <v>0</v>
      </c>
      <c r="BC7235" s="138" t="str">
        <f t="shared" si="4045"/>
        <v>0</v>
      </c>
      <c r="BD7235" s="138" t="str">
        <f t="shared" si="4045"/>
        <v>0</v>
      </c>
      <c r="BE7235" s="138" t="str">
        <f t="shared" si="4045"/>
        <v>0</v>
      </c>
      <c r="BF7235" s="137" t="str">
        <f t="shared" si="4055"/>
        <v>0</v>
      </c>
      <c r="BG7235" s="137" t="str">
        <f t="shared" si="4056"/>
        <v>0</v>
      </c>
      <c r="BH7235" s="139" t="str">
        <f t="shared" si="4042"/>
        <v>0</v>
      </c>
      <c r="BI7235" s="139" t="str">
        <f t="shared" si="4042"/>
        <v>0</v>
      </c>
      <c r="BJ7235" s="139" t="str">
        <f t="shared" si="4042"/>
        <v>0</v>
      </c>
      <c r="BK7235" s="137" t="str">
        <f t="shared" si="4057"/>
        <v>0</v>
      </c>
      <c r="BL7235" s="137" t="str">
        <f t="shared" si="4058"/>
        <v>0</v>
      </c>
      <c r="BM7235" s="139" t="str">
        <f t="shared" si="4043"/>
        <v>0</v>
      </c>
      <c r="BN7235" s="139" t="str">
        <f t="shared" si="4043"/>
        <v>0</v>
      </c>
      <c r="BO7235" s="139" t="str">
        <f t="shared" si="4043"/>
        <v>0</v>
      </c>
      <c r="BP7235" s="139" t="str">
        <f t="shared" si="4043"/>
        <v>0</v>
      </c>
      <c r="BQ7235" s="137" t="str">
        <f t="shared" si="4059"/>
        <v>0</v>
      </c>
      <c r="BR7235" s="137" t="str">
        <f t="shared" si="4060"/>
        <v>0</v>
      </c>
      <c r="BS7235" s="139" t="str">
        <f t="shared" si="4046"/>
        <v>0</v>
      </c>
      <c r="BT7235" s="139" t="str">
        <f t="shared" si="4046"/>
        <v>0</v>
      </c>
      <c r="BU7235" s="139" t="str">
        <f t="shared" si="4046"/>
        <v>0</v>
      </c>
      <c r="BV7235" s="139" t="str">
        <f t="shared" si="4046"/>
        <v>0</v>
      </c>
      <c r="BW7235" s="139" t="str">
        <f t="shared" si="4046"/>
        <v>0</v>
      </c>
      <c r="BX7235" s="139" t="str">
        <f t="shared" si="4046"/>
        <v>0</v>
      </c>
      <c r="BY7235" s="137" t="str">
        <f t="shared" si="4061"/>
        <v>0</v>
      </c>
      <c r="BZ7235" s="137" t="str">
        <f t="shared" si="4062"/>
        <v>0</v>
      </c>
      <c r="CA7235" s="139" t="str">
        <f t="shared" si="4044"/>
        <v>0</v>
      </c>
      <c r="CB7235" s="139" t="str">
        <f t="shared" si="4044"/>
        <v>0</v>
      </c>
      <c r="CC7235" s="139" t="str">
        <f t="shared" si="4044"/>
        <v>0</v>
      </c>
      <c r="CD7235" s="139" t="str">
        <f t="shared" si="4044"/>
        <v>0</v>
      </c>
      <c r="CE7235" s="137">
        <f t="shared" si="4063"/>
        <v>1</v>
      </c>
      <c r="CF7235" s="137" t="str">
        <f t="shared" si="4064"/>
        <v>0</v>
      </c>
      <c r="CG7235" s="139">
        <f t="shared" si="4048"/>
        <v>1</v>
      </c>
      <c r="CH7235" s="139" t="str">
        <f t="shared" si="4048"/>
        <v>0</v>
      </c>
      <c r="CI7235" s="139" t="str">
        <f t="shared" si="4048"/>
        <v>0</v>
      </c>
      <c r="CJ7235" s="139" t="str">
        <f t="shared" si="4048"/>
        <v>0</v>
      </c>
      <c r="CK7235" s="139" t="str">
        <f t="shared" si="4048"/>
        <v>0</v>
      </c>
      <c r="CL7235" s="137" t="str">
        <f t="shared" si="4065"/>
        <v>0</v>
      </c>
      <c r="CM7235" s="137" t="str">
        <f t="shared" si="4066"/>
        <v>0</v>
      </c>
      <c r="CN7235" s="139" t="str">
        <f t="shared" si="4049"/>
        <v>0</v>
      </c>
      <c r="CO7235" s="139" t="str">
        <f t="shared" si="4049"/>
        <v>0</v>
      </c>
      <c r="CP7235" s="139" t="str">
        <f t="shared" si="4049"/>
        <v>0</v>
      </c>
      <c r="CQ7235" s="139" t="str">
        <f t="shared" si="4049"/>
        <v>0</v>
      </c>
      <c r="CR7235" s="139" t="str">
        <f t="shared" si="4049"/>
        <v>0</v>
      </c>
      <c r="CS7235" s="137" t="str">
        <f t="shared" si="4067"/>
        <v>0</v>
      </c>
      <c r="CT7235" s="137" t="str">
        <f t="shared" si="4068"/>
        <v>0</v>
      </c>
      <c r="CU7235" s="139" t="str">
        <f t="shared" si="4050"/>
        <v>0</v>
      </c>
      <c r="CV7235" s="139" t="str">
        <f t="shared" si="4050"/>
        <v>0</v>
      </c>
      <c r="CW7235" s="139" t="str">
        <f t="shared" si="4050"/>
        <v>0</v>
      </c>
      <c r="CX7235" s="139" t="str">
        <f t="shared" si="4050"/>
        <v>0</v>
      </c>
      <c r="CY7235" s="139" t="str">
        <f t="shared" si="4050"/>
        <v>0</v>
      </c>
      <c r="CZ7235" s="137" t="str">
        <f t="shared" si="4069"/>
        <v>0</v>
      </c>
      <c r="DA7235" s="137" t="str">
        <f t="shared" si="4070"/>
        <v>0</v>
      </c>
      <c r="DB7235" s="139" t="str">
        <f t="shared" si="4047"/>
        <v>0</v>
      </c>
      <c r="DC7235" s="139" t="str">
        <f t="shared" si="4047"/>
        <v>0</v>
      </c>
      <c r="DD7235" s="139" t="str">
        <f t="shared" si="4047"/>
        <v>0</v>
      </c>
      <c r="DE7235" s="139" t="str">
        <f t="shared" si="4047"/>
        <v>0</v>
      </c>
      <c r="DF7235" s="139" t="str">
        <f t="shared" si="4047"/>
        <v>0</v>
      </c>
      <c r="DG7235" s="139" t="str">
        <f t="shared" si="4047"/>
        <v>0</v>
      </c>
    </row>
    <row r="7236" spans="1:111" ht="50.1" customHeight="1" x14ac:dyDescent="0.3">
      <c r="A7236" s="176" t="s">
        <v>47237</v>
      </c>
      <c r="B7236" s="192" t="s">
        <v>47238</v>
      </c>
      <c r="C7236" s="192" t="s">
        <v>47239</v>
      </c>
      <c r="D7236" s="192">
        <v>6</v>
      </c>
      <c r="E7236" s="166" t="s">
        <v>338</v>
      </c>
      <c r="F7236" s="166"/>
      <c r="G7236" s="192" t="s">
        <v>651</v>
      </c>
      <c r="H7236" s="176"/>
      <c r="I7236" s="192"/>
      <c r="J7236" s="166"/>
      <c r="K7236" s="192"/>
      <c r="L7236" s="176"/>
      <c r="M7236" s="192"/>
      <c r="N7236" s="166"/>
      <c r="O7236" s="166" t="s">
        <v>85</v>
      </c>
      <c r="P7236" s="197">
        <v>688790.78</v>
      </c>
      <c r="Q7236" s="198" t="s">
        <v>2155</v>
      </c>
      <c r="R7236" s="199"/>
      <c r="S7236" s="200">
        <f t="shared" si="4051"/>
        <v>0</v>
      </c>
      <c r="T7236" s="201"/>
      <c r="U7236" s="176"/>
      <c r="V7236" s="202"/>
      <c r="W7236" s="166" t="s">
        <v>691</v>
      </c>
      <c r="X7236" s="166" t="s">
        <v>86</v>
      </c>
      <c r="Y7236" s="176"/>
      <c r="Z7236" s="237">
        <v>44287</v>
      </c>
      <c r="AA7236" s="237">
        <v>45382</v>
      </c>
      <c r="AB7236" s="176">
        <v>36</v>
      </c>
      <c r="AC7236" s="176" t="s">
        <v>47240</v>
      </c>
      <c r="AD7236" s="176" t="s">
        <v>35446</v>
      </c>
      <c r="AE7236" s="176"/>
      <c r="AF7236" s="176" t="s">
        <v>47241</v>
      </c>
      <c r="AG7236" s="176"/>
      <c r="AH7236" s="176" t="s">
        <v>47242</v>
      </c>
      <c r="AI7236" s="204" t="s">
        <v>12059</v>
      </c>
      <c r="AJ7236" s="204"/>
      <c r="AK7236" s="176" t="s">
        <v>47243</v>
      </c>
      <c r="AL7236" s="176"/>
      <c r="AM7236" s="204" t="s">
        <v>47123</v>
      </c>
      <c r="AN7236" s="176"/>
      <c r="AO7236" s="176"/>
      <c r="AP7236" s="176" t="s">
        <v>47244</v>
      </c>
      <c r="AQ7236" s="176"/>
      <c r="AR7236" s="305"/>
      <c r="AS7236" s="139" t="str">
        <f t="shared" si="4071"/>
        <v>6---6a</v>
      </c>
      <c r="AT7236" s="139" t="str">
        <f t="shared" si="4072"/>
        <v>---</v>
      </c>
      <c r="AU7236" s="139" t="str">
        <f t="shared" si="4073"/>
        <v>6---6a------</v>
      </c>
      <c r="AV7236" s="139" t="str">
        <f t="shared" si="4074"/>
        <v xml:space="preserve">Candidate therapeutics R&amp;D; </v>
      </c>
      <c r="AW7236" s="153" t="str">
        <f t="shared" si="4075"/>
        <v xml:space="preserve">6a; </v>
      </c>
      <c r="AX7236" s="137" t="str">
        <f t="shared" si="4053"/>
        <v>0</v>
      </c>
      <c r="AY7236" s="137" t="str">
        <f t="shared" si="4054"/>
        <v>0</v>
      </c>
      <c r="AZ7236" s="138" t="str">
        <f t="shared" si="4045"/>
        <v>0</v>
      </c>
      <c r="BA7236" s="138" t="str">
        <f t="shared" si="4045"/>
        <v>0</v>
      </c>
      <c r="BB7236" s="138" t="str">
        <f t="shared" si="4045"/>
        <v>0</v>
      </c>
      <c r="BC7236" s="138" t="str">
        <f t="shared" si="4045"/>
        <v>0</v>
      </c>
      <c r="BD7236" s="138" t="str">
        <f t="shared" si="4045"/>
        <v>0</v>
      </c>
      <c r="BE7236" s="138" t="str">
        <f t="shared" si="4045"/>
        <v>0</v>
      </c>
      <c r="BF7236" s="137" t="str">
        <f t="shared" si="4055"/>
        <v>0</v>
      </c>
      <c r="BG7236" s="137" t="str">
        <f t="shared" si="4056"/>
        <v>0</v>
      </c>
      <c r="BH7236" s="139" t="str">
        <f t="shared" si="4042"/>
        <v>0</v>
      </c>
      <c r="BI7236" s="139" t="str">
        <f t="shared" si="4042"/>
        <v>0</v>
      </c>
      <c r="BJ7236" s="139" t="str">
        <f t="shared" si="4042"/>
        <v>0</v>
      </c>
      <c r="BK7236" s="137" t="str">
        <f t="shared" si="4057"/>
        <v>0</v>
      </c>
      <c r="BL7236" s="137" t="str">
        <f t="shared" si="4058"/>
        <v>0</v>
      </c>
      <c r="BM7236" s="139" t="str">
        <f t="shared" si="4043"/>
        <v>0</v>
      </c>
      <c r="BN7236" s="139" t="str">
        <f t="shared" si="4043"/>
        <v>0</v>
      </c>
      <c r="BO7236" s="139" t="str">
        <f t="shared" si="4043"/>
        <v>0</v>
      </c>
      <c r="BP7236" s="139" t="str">
        <f t="shared" si="4043"/>
        <v>0</v>
      </c>
      <c r="BQ7236" s="137" t="str">
        <f t="shared" si="4059"/>
        <v>0</v>
      </c>
      <c r="BR7236" s="137" t="str">
        <f t="shared" si="4060"/>
        <v>0</v>
      </c>
      <c r="BS7236" s="139" t="str">
        <f t="shared" si="4046"/>
        <v>0</v>
      </c>
      <c r="BT7236" s="139" t="str">
        <f t="shared" si="4046"/>
        <v>0</v>
      </c>
      <c r="BU7236" s="139" t="str">
        <f t="shared" si="4046"/>
        <v>0</v>
      </c>
      <c r="BV7236" s="139" t="str">
        <f t="shared" si="4046"/>
        <v>0</v>
      </c>
      <c r="BW7236" s="139" t="str">
        <f t="shared" si="4046"/>
        <v>0</v>
      </c>
      <c r="BX7236" s="139" t="str">
        <f t="shared" si="4046"/>
        <v>0</v>
      </c>
      <c r="BY7236" s="137" t="str">
        <f t="shared" si="4061"/>
        <v>0</v>
      </c>
      <c r="BZ7236" s="137" t="str">
        <f t="shared" si="4062"/>
        <v>0</v>
      </c>
      <c r="CA7236" s="139" t="str">
        <f t="shared" si="4044"/>
        <v>0</v>
      </c>
      <c r="CB7236" s="139" t="str">
        <f t="shared" si="4044"/>
        <v>0</v>
      </c>
      <c r="CC7236" s="139" t="str">
        <f t="shared" si="4044"/>
        <v>0</v>
      </c>
      <c r="CD7236" s="139" t="str">
        <f t="shared" si="4044"/>
        <v>0</v>
      </c>
      <c r="CE7236" s="137">
        <f t="shared" si="4063"/>
        <v>1</v>
      </c>
      <c r="CF7236" s="137" t="str">
        <f t="shared" si="4064"/>
        <v>0</v>
      </c>
      <c r="CG7236" s="139">
        <f t="shared" si="4048"/>
        <v>1</v>
      </c>
      <c r="CH7236" s="139" t="str">
        <f t="shared" si="4048"/>
        <v>0</v>
      </c>
      <c r="CI7236" s="139" t="str">
        <f t="shared" si="4048"/>
        <v>0</v>
      </c>
      <c r="CJ7236" s="139" t="str">
        <f t="shared" si="4048"/>
        <v>0</v>
      </c>
      <c r="CK7236" s="139" t="str">
        <f t="shared" si="4048"/>
        <v>0</v>
      </c>
      <c r="CL7236" s="137" t="str">
        <f t="shared" si="4065"/>
        <v>0</v>
      </c>
      <c r="CM7236" s="137" t="str">
        <f t="shared" si="4066"/>
        <v>0</v>
      </c>
      <c r="CN7236" s="139" t="str">
        <f t="shared" si="4049"/>
        <v>0</v>
      </c>
      <c r="CO7236" s="139" t="str">
        <f t="shared" si="4049"/>
        <v>0</v>
      </c>
      <c r="CP7236" s="139" t="str">
        <f t="shared" si="4049"/>
        <v>0</v>
      </c>
      <c r="CQ7236" s="139" t="str">
        <f t="shared" si="4049"/>
        <v>0</v>
      </c>
      <c r="CR7236" s="139" t="str">
        <f t="shared" si="4049"/>
        <v>0</v>
      </c>
      <c r="CS7236" s="137" t="str">
        <f t="shared" si="4067"/>
        <v>0</v>
      </c>
      <c r="CT7236" s="137" t="str">
        <f t="shared" si="4068"/>
        <v>0</v>
      </c>
      <c r="CU7236" s="139" t="str">
        <f t="shared" si="4050"/>
        <v>0</v>
      </c>
      <c r="CV7236" s="139" t="str">
        <f t="shared" si="4050"/>
        <v>0</v>
      </c>
      <c r="CW7236" s="139" t="str">
        <f t="shared" si="4050"/>
        <v>0</v>
      </c>
      <c r="CX7236" s="139" t="str">
        <f t="shared" si="4050"/>
        <v>0</v>
      </c>
      <c r="CY7236" s="139" t="str">
        <f t="shared" si="4050"/>
        <v>0</v>
      </c>
      <c r="CZ7236" s="137" t="str">
        <f t="shared" si="4069"/>
        <v>0</v>
      </c>
      <c r="DA7236" s="137" t="str">
        <f t="shared" si="4070"/>
        <v>0</v>
      </c>
      <c r="DB7236" s="139" t="str">
        <f t="shared" si="4047"/>
        <v>0</v>
      </c>
      <c r="DC7236" s="139" t="str">
        <f t="shared" si="4047"/>
        <v>0</v>
      </c>
      <c r="DD7236" s="139" t="str">
        <f t="shared" si="4047"/>
        <v>0</v>
      </c>
      <c r="DE7236" s="139" t="str">
        <f t="shared" si="4047"/>
        <v>0</v>
      </c>
      <c r="DF7236" s="139" t="str">
        <f t="shared" si="4047"/>
        <v>0</v>
      </c>
      <c r="DG7236" s="139" t="str">
        <f t="shared" si="4047"/>
        <v>0</v>
      </c>
    </row>
    <row r="7237" spans="1:111" ht="50.1" customHeight="1" x14ac:dyDescent="0.3">
      <c r="A7237" s="176" t="s">
        <v>47245</v>
      </c>
      <c r="B7237" s="192" t="s">
        <v>47246</v>
      </c>
      <c r="C7237" s="192" t="s">
        <v>47247</v>
      </c>
      <c r="D7237" s="192" t="s">
        <v>1913</v>
      </c>
      <c r="E7237" s="166" t="s">
        <v>7403</v>
      </c>
      <c r="F7237" s="166"/>
      <c r="G7237" s="192" t="s">
        <v>23346</v>
      </c>
      <c r="H7237" s="176"/>
      <c r="I7237" s="192"/>
      <c r="J7237" s="166"/>
      <c r="K7237" s="192"/>
      <c r="L7237" s="176"/>
      <c r="M7237" s="192"/>
      <c r="N7237" s="166"/>
      <c r="O7237" s="166" t="s">
        <v>85</v>
      </c>
      <c r="P7237" s="197">
        <v>290562.21999999997</v>
      </c>
      <c r="Q7237" s="198" t="s">
        <v>2155</v>
      </c>
      <c r="R7237" s="199"/>
      <c r="S7237" s="200">
        <f t="shared" si="4051"/>
        <v>0</v>
      </c>
      <c r="T7237" s="201"/>
      <c r="U7237" s="176"/>
      <c r="V7237" s="202"/>
      <c r="W7237" s="166" t="s">
        <v>1707</v>
      </c>
      <c r="X7237" s="166" t="s">
        <v>86</v>
      </c>
      <c r="Y7237" s="176"/>
      <c r="Z7237" s="237">
        <v>44287</v>
      </c>
      <c r="AA7237" s="237">
        <v>45382</v>
      </c>
      <c r="AB7237" s="176">
        <v>36</v>
      </c>
      <c r="AC7237" s="176" t="s">
        <v>47248</v>
      </c>
      <c r="AD7237" s="176" t="s">
        <v>47249</v>
      </c>
      <c r="AE7237" s="176"/>
      <c r="AF7237" s="176" t="s">
        <v>47250</v>
      </c>
      <c r="AG7237" s="176"/>
      <c r="AH7237" s="176" t="s">
        <v>47251</v>
      </c>
      <c r="AI7237" s="204" t="s">
        <v>47252</v>
      </c>
      <c r="AJ7237" s="204"/>
      <c r="AK7237" s="176" t="s">
        <v>47253</v>
      </c>
      <c r="AL7237" s="176"/>
      <c r="AM7237" s="204" t="s">
        <v>47123</v>
      </c>
      <c r="AN7237" s="176"/>
      <c r="AO7237" s="176"/>
      <c r="AP7237" s="176" t="s">
        <v>47254</v>
      </c>
      <c r="AQ7237" s="176"/>
      <c r="AR7237" s="305"/>
      <c r="AS7237" s="139" t="str">
        <f t="shared" si="4071"/>
        <v>4, 6---4b, 6a</v>
      </c>
      <c r="AT7237" s="139" t="str">
        <f t="shared" si="4072"/>
        <v>---</v>
      </c>
      <c r="AU7237" s="139" t="str">
        <f t="shared" si="4073"/>
        <v>4, 6---4b, 6a------</v>
      </c>
      <c r="AV7237" s="139" t="str">
        <f t="shared" si="4074"/>
        <v xml:space="preserve">Clinical characterization and management, Candidate therapeutics R&amp;D; </v>
      </c>
      <c r="AW7237" s="153" t="str">
        <f t="shared" si="4075"/>
        <v xml:space="preserve">4b, 6a; </v>
      </c>
      <c r="AX7237" s="137" t="str">
        <f t="shared" si="4053"/>
        <v>0</v>
      </c>
      <c r="AY7237" s="137" t="str">
        <f t="shared" si="4054"/>
        <v>0</v>
      </c>
      <c r="AZ7237" s="138" t="str">
        <f t="shared" si="4045"/>
        <v>0</v>
      </c>
      <c r="BA7237" s="138" t="str">
        <f t="shared" si="4045"/>
        <v>0</v>
      </c>
      <c r="BB7237" s="138" t="str">
        <f t="shared" si="4045"/>
        <v>0</v>
      </c>
      <c r="BC7237" s="138" t="str">
        <f t="shared" si="4045"/>
        <v>0</v>
      </c>
      <c r="BD7237" s="138" t="str">
        <f t="shared" si="4045"/>
        <v>0</v>
      </c>
      <c r="BE7237" s="138" t="str">
        <f t="shared" si="4045"/>
        <v>0</v>
      </c>
      <c r="BF7237" s="137" t="str">
        <f t="shared" si="4055"/>
        <v>0</v>
      </c>
      <c r="BG7237" s="137" t="str">
        <f t="shared" si="4056"/>
        <v>0</v>
      </c>
      <c r="BH7237" s="139" t="str">
        <f t="shared" si="4042"/>
        <v>0</v>
      </c>
      <c r="BI7237" s="139" t="str">
        <f t="shared" si="4042"/>
        <v>0</v>
      </c>
      <c r="BJ7237" s="139" t="str">
        <f t="shared" si="4042"/>
        <v>0</v>
      </c>
      <c r="BK7237" s="137" t="str">
        <f t="shared" si="4057"/>
        <v>0</v>
      </c>
      <c r="BL7237" s="137" t="str">
        <f t="shared" si="4058"/>
        <v>0</v>
      </c>
      <c r="BM7237" s="139" t="str">
        <f t="shared" si="4043"/>
        <v>0</v>
      </c>
      <c r="BN7237" s="139" t="str">
        <f t="shared" si="4043"/>
        <v>0</v>
      </c>
      <c r="BO7237" s="139" t="str">
        <f t="shared" si="4043"/>
        <v>0</v>
      </c>
      <c r="BP7237" s="139" t="str">
        <f t="shared" si="4043"/>
        <v>0</v>
      </c>
      <c r="BQ7237" s="137">
        <f t="shared" si="4059"/>
        <v>1</v>
      </c>
      <c r="BR7237" s="137" t="str">
        <f t="shared" si="4060"/>
        <v>0</v>
      </c>
      <c r="BS7237" s="139" t="str">
        <f t="shared" si="4046"/>
        <v>0</v>
      </c>
      <c r="BT7237" s="139">
        <f t="shared" si="4046"/>
        <v>1</v>
      </c>
      <c r="BU7237" s="139" t="str">
        <f t="shared" si="4046"/>
        <v>0</v>
      </c>
      <c r="BV7237" s="139" t="str">
        <f t="shared" si="4046"/>
        <v>0</v>
      </c>
      <c r="BW7237" s="139" t="str">
        <f t="shared" si="4046"/>
        <v>0</v>
      </c>
      <c r="BX7237" s="139" t="str">
        <f t="shared" si="4046"/>
        <v>0</v>
      </c>
      <c r="BY7237" s="137" t="str">
        <f t="shared" si="4061"/>
        <v>0</v>
      </c>
      <c r="BZ7237" s="137" t="str">
        <f t="shared" si="4062"/>
        <v>0</v>
      </c>
      <c r="CA7237" s="139" t="str">
        <f t="shared" si="4044"/>
        <v>0</v>
      </c>
      <c r="CB7237" s="139" t="str">
        <f t="shared" si="4044"/>
        <v>0</v>
      </c>
      <c r="CC7237" s="139" t="str">
        <f t="shared" si="4044"/>
        <v>0</v>
      </c>
      <c r="CD7237" s="139" t="str">
        <f t="shared" si="4044"/>
        <v>0</v>
      </c>
      <c r="CE7237" s="137">
        <f t="shared" si="4063"/>
        <v>1</v>
      </c>
      <c r="CF7237" s="137" t="str">
        <f t="shared" si="4064"/>
        <v>0</v>
      </c>
      <c r="CG7237" s="139">
        <f t="shared" si="4048"/>
        <v>1</v>
      </c>
      <c r="CH7237" s="139" t="str">
        <f t="shared" si="4048"/>
        <v>0</v>
      </c>
      <c r="CI7237" s="139" t="str">
        <f t="shared" si="4048"/>
        <v>0</v>
      </c>
      <c r="CJ7237" s="139" t="str">
        <f t="shared" si="4048"/>
        <v>0</v>
      </c>
      <c r="CK7237" s="139" t="str">
        <f t="shared" si="4048"/>
        <v>0</v>
      </c>
      <c r="CL7237" s="137" t="str">
        <f t="shared" si="4065"/>
        <v>0</v>
      </c>
      <c r="CM7237" s="137" t="str">
        <f t="shared" si="4066"/>
        <v>0</v>
      </c>
      <c r="CN7237" s="139" t="str">
        <f t="shared" si="4049"/>
        <v>0</v>
      </c>
      <c r="CO7237" s="139" t="str">
        <f t="shared" si="4049"/>
        <v>0</v>
      </c>
      <c r="CP7237" s="139" t="str">
        <f t="shared" si="4049"/>
        <v>0</v>
      </c>
      <c r="CQ7237" s="139" t="str">
        <f t="shared" si="4049"/>
        <v>0</v>
      </c>
      <c r="CR7237" s="139" t="str">
        <f t="shared" si="4049"/>
        <v>0</v>
      </c>
      <c r="CS7237" s="137" t="str">
        <f t="shared" si="4067"/>
        <v>0</v>
      </c>
      <c r="CT7237" s="137" t="str">
        <f t="shared" si="4068"/>
        <v>0</v>
      </c>
      <c r="CU7237" s="139" t="str">
        <f t="shared" si="4050"/>
        <v>0</v>
      </c>
      <c r="CV7237" s="139" t="str">
        <f t="shared" si="4050"/>
        <v>0</v>
      </c>
      <c r="CW7237" s="139" t="str">
        <f t="shared" si="4050"/>
        <v>0</v>
      </c>
      <c r="CX7237" s="139" t="str">
        <f t="shared" si="4050"/>
        <v>0</v>
      </c>
      <c r="CY7237" s="139" t="str">
        <f t="shared" si="4050"/>
        <v>0</v>
      </c>
      <c r="CZ7237" s="137" t="str">
        <f t="shared" si="4069"/>
        <v>0</v>
      </c>
      <c r="DA7237" s="137" t="str">
        <f t="shared" si="4070"/>
        <v>0</v>
      </c>
      <c r="DB7237" s="139" t="str">
        <f t="shared" si="4047"/>
        <v>0</v>
      </c>
      <c r="DC7237" s="139" t="str">
        <f t="shared" si="4047"/>
        <v>0</v>
      </c>
      <c r="DD7237" s="139" t="str">
        <f t="shared" si="4047"/>
        <v>0</v>
      </c>
      <c r="DE7237" s="139" t="str">
        <f t="shared" si="4047"/>
        <v>0</v>
      </c>
      <c r="DF7237" s="139" t="str">
        <f t="shared" si="4047"/>
        <v>0</v>
      </c>
      <c r="DG7237" s="139" t="str">
        <f t="shared" si="4047"/>
        <v>0</v>
      </c>
    </row>
    <row r="7238" spans="1:111" ht="50.1" customHeight="1" x14ac:dyDescent="0.3">
      <c r="A7238" s="176" t="s">
        <v>47255</v>
      </c>
      <c r="B7238" s="192" t="s">
        <v>47256</v>
      </c>
      <c r="C7238" s="192" t="s">
        <v>47257</v>
      </c>
      <c r="D7238" s="192">
        <v>4</v>
      </c>
      <c r="E7238" s="166" t="s">
        <v>505</v>
      </c>
      <c r="F7238" s="166" t="s">
        <v>7438</v>
      </c>
      <c r="G7238" s="192" t="s">
        <v>990</v>
      </c>
      <c r="H7238" s="176"/>
      <c r="I7238" s="192"/>
      <c r="J7238" s="166"/>
      <c r="K7238" s="192"/>
      <c r="L7238" s="176"/>
      <c r="M7238" s="192"/>
      <c r="N7238" s="166"/>
      <c r="O7238" s="166" t="s">
        <v>85</v>
      </c>
      <c r="P7238" s="197">
        <v>2440450.9900000002</v>
      </c>
      <c r="Q7238" s="198" t="s">
        <v>2155</v>
      </c>
      <c r="R7238" s="199"/>
      <c r="S7238" s="200">
        <f t="shared" si="4051"/>
        <v>0</v>
      </c>
      <c r="T7238" s="201"/>
      <c r="U7238" s="176"/>
      <c r="V7238" s="202"/>
      <c r="W7238" s="166" t="s">
        <v>36460</v>
      </c>
      <c r="X7238" s="166" t="s">
        <v>86</v>
      </c>
      <c r="Y7238" s="176"/>
      <c r="Z7238" s="237">
        <v>44197</v>
      </c>
      <c r="AA7238" s="237">
        <v>45291</v>
      </c>
      <c r="AB7238" s="176">
        <v>36</v>
      </c>
      <c r="AC7238" s="176" t="s">
        <v>47258</v>
      </c>
      <c r="AD7238" s="176" t="s">
        <v>6740</v>
      </c>
      <c r="AE7238" s="176"/>
      <c r="AF7238" s="176" t="s">
        <v>47259</v>
      </c>
      <c r="AG7238" s="176"/>
      <c r="AH7238" s="176" t="s">
        <v>47260</v>
      </c>
      <c r="AI7238" s="204" t="s">
        <v>47261</v>
      </c>
      <c r="AJ7238" s="204"/>
      <c r="AK7238" s="176" t="s">
        <v>47262</v>
      </c>
      <c r="AL7238" s="176"/>
      <c r="AM7238" s="204" t="s">
        <v>47123</v>
      </c>
      <c r="AN7238" s="176"/>
      <c r="AO7238" s="176"/>
      <c r="AP7238" s="176" t="s">
        <v>47263</v>
      </c>
      <c r="AQ7238" s="176"/>
      <c r="AR7238" s="305"/>
      <c r="AS7238" s="139" t="str">
        <f t="shared" si="4071"/>
        <v>4---4a, 4b</v>
      </c>
      <c r="AT7238" s="139" t="str">
        <f t="shared" si="4072"/>
        <v>---</v>
      </c>
      <c r="AU7238" s="139" t="str">
        <f t="shared" si="4073"/>
        <v>4---4a, 4b------</v>
      </c>
      <c r="AV7238" s="139" t="str">
        <f t="shared" si="4074"/>
        <v xml:space="preserve">Clinical characterization and management; </v>
      </c>
      <c r="AW7238" s="153" t="str">
        <f t="shared" si="4075"/>
        <v xml:space="preserve">4a, 4b; </v>
      </c>
      <c r="AX7238" s="137" t="str">
        <f t="shared" si="4053"/>
        <v>0</v>
      </c>
      <c r="AY7238" s="137" t="str">
        <f t="shared" si="4054"/>
        <v>0</v>
      </c>
      <c r="AZ7238" s="138" t="str">
        <f t="shared" ref="AZ7238:BE7280" si="4076">IF(COUNT(SEARCH(AZ$1,$AW7238)),1,"0")</f>
        <v>0</v>
      </c>
      <c r="BA7238" s="138" t="str">
        <f t="shared" si="4076"/>
        <v>0</v>
      </c>
      <c r="BB7238" s="138" t="str">
        <f t="shared" si="4076"/>
        <v>0</v>
      </c>
      <c r="BC7238" s="138" t="str">
        <f t="shared" si="4076"/>
        <v>0</v>
      </c>
      <c r="BD7238" s="138" t="str">
        <f t="shared" si="4076"/>
        <v>0</v>
      </c>
      <c r="BE7238" s="138" t="str">
        <f t="shared" si="4076"/>
        <v>0</v>
      </c>
      <c r="BF7238" s="137" t="str">
        <f t="shared" si="4055"/>
        <v>0</v>
      </c>
      <c r="BG7238" s="137" t="str">
        <f t="shared" si="4056"/>
        <v>0</v>
      </c>
      <c r="BH7238" s="139" t="str">
        <f t="shared" si="4042"/>
        <v>0</v>
      </c>
      <c r="BI7238" s="139" t="str">
        <f t="shared" si="4042"/>
        <v>0</v>
      </c>
      <c r="BJ7238" s="139" t="str">
        <f t="shared" si="4042"/>
        <v>0</v>
      </c>
      <c r="BK7238" s="137" t="str">
        <f t="shared" si="4057"/>
        <v>0</v>
      </c>
      <c r="BL7238" s="137" t="str">
        <f t="shared" si="4058"/>
        <v>0</v>
      </c>
      <c r="BM7238" s="139" t="str">
        <f t="shared" si="4043"/>
        <v>0</v>
      </c>
      <c r="BN7238" s="139" t="str">
        <f t="shared" si="4043"/>
        <v>0</v>
      </c>
      <c r="BO7238" s="139" t="str">
        <f t="shared" si="4043"/>
        <v>0</v>
      </c>
      <c r="BP7238" s="139" t="str">
        <f t="shared" si="4043"/>
        <v>0</v>
      </c>
      <c r="BQ7238" s="137">
        <f t="shared" si="4059"/>
        <v>1</v>
      </c>
      <c r="BR7238" s="137" t="str">
        <f t="shared" si="4060"/>
        <v>0</v>
      </c>
      <c r="BS7238" s="139">
        <f t="shared" ref="BS7238:BX7280" si="4077">IF(COUNT(SEARCH(BS$1,$AW7238)),1,"0")</f>
        <v>1</v>
      </c>
      <c r="BT7238" s="139">
        <f t="shared" si="4077"/>
        <v>1</v>
      </c>
      <c r="BU7238" s="139" t="str">
        <f t="shared" si="4077"/>
        <v>0</v>
      </c>
      <c r="BV7238" s="139" t="str">
        <f t="shared" si="4077"/>
        <v>0</v>
      </c>
      <c r="BW7238" s="139" t="str">
        <f t="shared" si="4077"/>
        <v>0</v>
      </c>
      <c r="BX7238" s="139" t="str">
        <f t="shared" si="4077"/>
        <v>0</v>
      </c>
      <c r="BY7238" s="137" t="str">
        <f t="shared" si="4061"/>
        <v>0</v>
      </c>
      <c r="BZ7238" s="137" t="str">
        <f t="shared" si="4062"/>
        <v>0</v>
      </c>
      <c r="CA7238" s="139" t="str">
        <f t="shared" si="4044"/>
        <v>0</v>
      </c>
      <c r="CB7238" s="139" t="str">
        <f t="shared" si="4044"/>
        <v>0</v>
      </c>
      <c r="CC7238" s="139" t="str">
        <f t="shared" si="4044"/>
        <v>0</v>
      </c>
      <c r="CD7238" s="139" t="str">
        <f t="shared" si="4044"/>
        <v>0</v>
      </c>
      <c r="CE7238" s="137" t="str">
        <f t="shared" si="4063"/>
        <v>0</v>
      </c>
      <c r="CF7238" s="137" t="str">
        <f t="shared" si="4064"/>
        <v>0</v>
      </c>
      <c r="CG7238" s="139" t="str">
        <f t="shared" si="4048"/>
        <v>0</v>
      </c>
      <c r="CH7238" s="139" t="str">
        <f t="shared" si="4048"/>
        <v>0</v>
      </c>
      <c r="CI7238" s="139" t="str">
        <f t="shared" si="4048"/>
        <v>0</v>
      </c>
      <c r="CJ7238" s="139" t="str">
        <f t="shared" si="4048"/>
        <v>0</v>
      </c>
      <c r="CK7238" s="139" t="str">
        <f t="shared" si="4048"/>
        <v>0</v>
      </c>
      <c r="CL7238" s="137" t="str">
        <f t="shared" si="4065"/>
        <v>0</v>
      </c>
      <c r="CM7238" s="137" t="str">
        <f t="shared" si="4066"/>
        <v>0</v>
      </c>
      <c r="CN7238" s="139" t="str">
        <f t="shared" si="4049"/>
        <v>0</v>
      </c>
      <c r="CO7238" s="139" t="str">
        <f t="shared" si="4049"/>
        <v>0</v>
      </c>
      <c r="CP7238" s="139" t="str">
        <f t="shared" si="4049"/>
        <v>0</v>
      </c>
      <c r="CQ7238" s="139" t="str">
        <f t="shared" si="4049"/>
        <v>0</v>
      </c>
      <c r="CR7238" s="139" t="str">
        <f t="shared" si="4049"/>
        <v>0</v>
      </c>
      <c r="CS7238" s="137" t="str">
        <f t="shared" si="4067"/>
        <v>0</v>
      </c>
      <c r="CT7238" s="137" t="str">
        <f t="shared" si="4068"/>
        <v>0</v>
      </c>
      <c r="CU7238" s="139" t="str">
        <f t="shared" si="4050"/>
        <v>0</v>
      </c>
      <c r="CV7238" s="139" t="str">
        <f t="shared" si="4050"/>
        <v>0</v>
      </c>
      <c r="CW7238" s="139" t="str">
        <f t="shared" si="4050"/>
        <v>0</v>
      </c>
      <c r="CX7238" s="139" t="str">
        <f t="shared" si="4050"/>
        <v>0</v>
      </c>
      <c r="CY7238" s="139" t="str">
        <f t="shared" si="4050"/>
        <v>0</v>
      </c>
      <c r="CZ7238" s="137" t="str">
        <f t="shared" si="4069"/>
        <v>0</v>
      </c>
      <c r="DA7238" s="137" t="str">
        <f t="shared" si="4070"/>
        <v>0</v>
      </c>
      <c r="DB7238" s="139" t="str">
        <f t="shared" ref="DB7238:DG7280" si="4078">IF(COUNT(SEARCH(DB$1,$AW7238)),1,"0")</f>
        <v>0</v>
      </c>
      <c r="DC7238" s="139" t="str">
        <f t="shared" si="4078"/>
        <v>0</v>
      </c>
      <c r="DD7238" s="139" t="str">
        <f t="shared" si="4078"/>
        <v>0</v>
      </c>
      <c r="DE7238" s="139" t="str">
        <f t="shared" si="4078"/>
        <v>0</v>
      </c>
      <c r="DF7238" s="139" t="str">
        <f t="shared" si="4078"/>
        <v>0</v>
      </c>
      <c r="DG7238" s="139" t="str">
        <f t="shared" si="4078"/>
        <v>0</v>
      </c>
    </row>
    <row r="7239" spans="1:111" ht="50.1" customHeight="1" x14ac:dyDescent="0.3">
      <c r="A7239" s="176" t="s">
        <v>47264</v>
      </c>
      <c r="B7239" s="192" t="s">
        <v>47265</v>
      </c>
      <c r="C7239" s="192" t="s">
        <v>47266</v>
      </c>
      <c r="D7239" s="192">
        <v>6</v>
      </c>
      <c r="E7239" s="166" t="s">
        <v>338</v>
      </c>
      <c r="F7239" s="166"/>
      <c r="G7239" s="192" t="s">
        <v>654</v>
      </c>
      <c r="H7239" s="176"/>
      <c r="I7239" s="192"/>
      <c r="J7239" s="166"/>
      <c r="K7239" s="192"/>
      <c r="L7239" s="176"/>
      <c r="M7239" s="192"/>
      <c r="N7239" s="166"/>
      <c r="O7239" s="166" t="s">
        <v>85</v>
      </c>
      <c r="P7239" s="197">
        <v>746013.73</v>
      </c>
      <c r="Q7239" s="198" t="s">
        <v>2155</v>
      </c>
      <c r="R7239" s="199"/>
      <c r="S7239" s="200">
        <f t="shared" si="4051"/>
        <v>0</v>
      </c>
      <c r="T7239" s="201"/>
      <c r="U7239" s="176"/>
      <c r="V7239" s="202"/>
      <c r="W7239" s="166" t="s">
        <v>36460</v>
      </c>
      <c r="X7239" s="166" t="s">
        <v>86</v>
      </c>
      <c r="Y7239" s="176"/>
      <c r="Z7239" s="237">
        <v>44197</v>
      </c>
      <c r="AA7239" s="237">
        <v>45291</v>
      </c>
      <c r="AB7239" s="176">
        <v>36</v>
      </c>
      <c r="AC7239" s="176" t="s">
        <v>47267</v>
      </c>
      <c r="AD7239" s="176" t="s">
        <v>6740</v>
      </c>
      <c r="AE7239" s="176"/>
      <c r="AF7239" s="176" t="s">
        <v>47259</v>
      </c>
      <c r="AG7239" s="176"/>
      <c r="AH7239" s="176" t="s">
        <v>47260</v>
      </c>
      <c r="AI7239" s="204" t="s">
        <v>47261</v>
      </c>
      <c r="AJ7239" s="204"/>
      <c r="AK7239" s="176" t="s">
        <v>47262</v>
      </c>
      <c r="AL7239" s="176"/>
      <c r="AM7239" s="204" t="s">
        <v>47123</v>
      </c>
      <c r="AN7239" s="176"/>
      <c r="AO7239" s="176"/>
      <c r="AP7239" s="176" t="s">
        <v>47268</v>
      </c>
      <c r="AQ7239" s="176"/>
      <c r="AR7239" s="305"/>
      <c r="AS7239" s="139" t="str">
        <f t="shared" si="4071"/>
        <v>6---6d</v>
      </c>
      <c r="AT7239" s="139" t="str">
        <f t="shared" si="4072"/>
        <v>---</v>
      </c>
      <c r="AU7239" s="139" t="str">
        <f t="shared" si="4073"/>
        <v>6---6d------</v>
      </c>
      <c r="AV7239" s="139" t="str">
        <f t="shared" si="4074"/>
        <v xml:space="preserve">Candidate therapeutics R&amp;D; </v>
      </c>
      <c r="AW7239" s="153" t="str">
        <f t="shared" si="4075"/>
        <v xml:space="preserve">6d; </v>
      </c>
      <c r="AX7239" s="137" t="str">
        <f t="shared" si="4053"/>
        <v>0</v>
      </c>
      <c r="AY7239" s="137" t="str">
        <f t="shared" si="4054"/>
        <v>0</v>
      </c>
      <c r="AZ7239" s="138" t="str">
        <f t="shared" si="4076"/>
        <v>0</v>
      </c>
      <c r="BA7239" s="138" t="str">
        <f t="shared" si="4076"/>
        <v>0</v>
      </c>
      <c r="BB7239" s="138" t="str">
        <f t="shared" si="4076"/>
        <v>0</v>
      </c>
      <c r="BC7239" s="138" t="str">
        <f t="shared" si="4076"/>
        <v>0</v>
      </c>
      <c r="BD7239" s="138" t="str">
        <f t="shared" si="4076"/>
        <v>0</v>
      </c>
      <c r="BE7239" s="138" t="str">
        <f t="shared" si="4076"/>
        <v>0</v>
      </c>
      <c r="BF7239" s="137" t="str">
        <f t="shared" si="4055"/>
        <v>0</v>
      </c>
      <c r="BG7239" s="137" t="str">
        <f t="shared" si="4056"/>
        <v>0</v>
      </c>
      <c r="BH7239" s="139" t="str">
        <f t="shared" si="4042"/>
        <v>0</v>
      </c>
      <c r="BI7239" s="139" t="str">
        <f t="shared" si="4042"/>
        <v>0</v>
      </c>
      <c r="BJ7239" s="139" t="str">
        <f t="shared" si="4042"/>
        <v>0</v>
      </c>
      <c r="BK7239" s="137" t="str">
        <f t="shared" si="4057"/>
        <v>0</v>
      </c>
      <c r="BL7239" s="137" t="str">
        <f t="shared" si="4058"/>
        <v>0</v>
      </c>
      <c r="BM7239" s="139" t="str">
        <f t="shared" si="4043"/>
        <v>0</v>
      </c>
      <c r="BN7239" s="139" t="str">
        <f t="shared" si="4043"/>
        <v>0</v>
      </c>
      <c r="BO7239" s="139" t="str">
        <f t="shared" si="4043"/>
        <v>0</v>
      </c>
      <c r="BP7239" s="139" t="str">
        <f t="shared" si="4043"/>
        <v>0</v>
      </c>
      <c r="BQ7239" s="137" t="str">
        <f t="shared" si="4059"/>
        <v>0</v>
      </c>
      <c r="BR7239" s="137" t="str">
        <f t="shared" si="4060"/>
        <v>0</v>
      </c>
      <c r="BS7239" s="139" t="str">
        <f t="shared" si="4077"/>
        <v>0</v>
      </c>
      <c r="BT7239" s="139" t="str">
        <f t="shared" si="4077"/>
        <v>0</v>
      </c>
      <c r="BU7239" s="139" t="str">
        <f t="shared" si="4077"/>
        <v>0</v>
      </c>
      <c r="BV7239" s="139" t="str">
        <f t="shared" si="4077"/>
        <v>0</v>
      </c>
      <c r="BW7239" s="139" t="str">
        <f t="shared" si="4077"/>
        <v>0</v>
      </c>
      <c r="BX7239" s="139" t="str">
        <f t="shared" si="4077"/>
        <v>0</v>
      </c>
      <c r="BY7239" s="137" t="str">
        <f t="shared" si="4061"/>
        <v>0</v>
      </c>
      <c r="BZ7239" s="137" t="str">
        <f t="shared" si="4062"/>
        <v>0</v>
      </c>
      <c r="CA7239" s="139" t="str">
        <f t="shared" si="4044"/>
        <v>0</v>
      </c>
      <c r="CB7239" s="139" t="str">
        <f t="shared" si="4044"/>
        <v>0</v>
      </c>
      <c r="CC7239" s="139" t="str">
        <f t="shared" si="4044"/>
        <v>0</v>
      </c>
      <c r="CD7239" s="139" t="str">
        <f t="shared" si="4044"/>
        <v>0</v>
      </c>
      <c r="CE7239" s="137">
        <f t="shared" si="4063"/>
        <v>1</v>
      </c>
      <c r="CF7239" s="137" t="str">
        <f t="shared" si="4064"/>
        <v>0</v>
      </c>
      <c r="CG7239" s="139" t="str">
        <f t="shared" si="4048"/>
        <v>0</v>
      </c>
      <c r="CH7239" s="139" t="str">
        <f t="shared" si="4048"/>
        <v>0</v>
      </c>
      <c r="CI7239" s="139" t="str">
        <f t="shared" si="4048"/>
        <v>0</v>
      </c>
      <c r="CJ7239" s="139">
        <f t="shared" si="4048"/>
        <v>1</v>
      </c>
      <c r="CK7239" s="139" t="str">
        <f t="shared" si="4048"/>
        <v>0</v>
      </c>
      <c r="CL7239" s="137" t="str">
        <f t="shared" si="4065"/>
        <v>0</v>
      </c>
      <c r="CM7239" s="137" t="str">
        <f t="shared" si="4066"/>
        <v>0</v>
      </c>
      <c r="CN7239" s="139" t="str">
        <f t="shared" si="4049"/>
        <v>0</v>
      </c>
      <c r="CO7239" s="139" t="str">
        <f t="shared" si="4049"/>
        <v>0</v>
      </c>
      <c r="CP7239" s="139" t="str">
        <f t="shared" si="4049"/>
        <v>0</v>
      </c>
      <c r="CQ7239" s="139" t="str">
        <f t="shared" si="4049"/>
        <v>0</v>
      </c>
      <c r="CR7239" s="139" t="str">
        <f t="shared" si="4049"/>
        <v>0</v>
      </c>
      <c r="CS7239" s="137" t="str">
        <f t="shared" si="4067"/>
        <v>0</v>
      </c>
      <c r="CT7239" s="137" t="str">
        <f t="shared" si="4068"/>
        <v>0</v>
      </c>
      <c r="CU7239" s="139" t="str">
        <f t="shared" si="4050"/>
        <v>0</v>
      </c>
      <c r="CV7239" s="139" t="str">
        <f t="shared" si="4050"/>
        <v>0</v>
      </c>
      <c r="CW7239" s="139" t="str">
        <f t="shared" si="4050"/>
        <v>0</v>
      </c>
      <c r="CX7239" s="139" t="str">
        <f t="shared" si="4050"/>
        <v>0</v>
      </c>
      <c r="CY7239" s="139" t="str">
        <f t="shared" si="4050"/>
        <v>0</v>
      </c>
      <c r="CZ7239" s="137" t="str">
        <f t="shared" si="4069"/>
        <v>0</v>
      </c>
      <c r="DA7239" s="137" t="str">
        <f t="shared" si="4070"/>
        <v>0</v>
      </c>
      <c r="DB7239" s="139" t="str">
        <f t="shared" si="4078"/>
        <v>0</v>
      </c>
      <c r="DC7239" s="139" t="str">
        <f t="shared" si="4078"/>
        <v>0</v>
      </c>
      <c r="DD7239" s="139" t="str">
        <f t="shared" si="4078"/>
        <v>0</v>
      </c>
      <c r="DE7239" s="139" t="str">
        <f t="shared" si="4078"/>
        <v>0</v>
      </c>
      <c r="DF7239" s="139" t="str">
        <f t="shared" si="4078"/>
        <v>0</v>
      </c>
      <c r="DG7239" s="139" t="str">
        <f t="shared" si="4078"/>
        <v>0</v>
      </c>
    </row>
    <row r="7240" spans="1:111" ht="50.1" customHeight="1" x14ac:dyDescent="0.3">
      <c r="A7240" s="176" t="s">
        <v>47269</v>
      </c>
      <c r="B7240" s="192" t="s">
        <v>47270</v>
      </c>
      <c r="C7240" s="192" t="s">
        <v>47271</v>
      </c>
      <c r="D7240" s="192">
        <v>1</v>
      </c>
      <c r="E7240" s="166" t="s">
        <v>22927</v>
      </c>
      <c r="F7240" s="166"/>
      <c r="G7240" s="192" t="s">
        <v>618</v>
      </c>
      <c r="H7240" s="176"/>
      <c r="I7240" s="192"/>
      <c r="J7240" s="166"/>
      <c r="K7240" s="192"/>
      <c r="L7240" s="176"/>
      <c r="M7240" s="192"/>
      <c r="N7240" s="166"/>
      <c r="O7240" s="166" t="s">
        <v>85</v>
      </c>
      <c r="P7240" s="197">
        <v>763603.56</v>
      </c>
      <c r="Q7240" s="198" t="s">
        <v>2155</v>
      </c>
      <c r="R7240" s="199">
        <v>1.17</v>
      </c>
      <c r="S7240" s="200">
        <f t="shared" si="4051"/>
        <v>893416.16520000005</v>
      </c>
      <c r="T7240" s="201"/>
      <c r="U7240" s="176"/>
      <c r="V7240" s="202"/>
      <c r="W7240" s="166" t="s">
        <v>1707</v>
      </c>
      <c r="X7240" s="166" t="s">
        <v>86</v>
      </c>
      <c r="Y7240" s="176"/>
      <c r="Z7240" s="237">
        <v>44136</v>
      </c>
      <c r="AA7240" s="237">
        <v>45230</v>
      </c>
      <c r="AB7240" s="176">
        <v>36</v>
      </c>
      <c r="AC7240" s="176" t="s">
        <v>47272</v>
      </c>
      <c r="AD7240" s="176" t="s">
        <v>47273</v>
      </c>
      <c r="AE7240" s="176"/>
      <c r="AF7240" s="176" t="s">
        <v>47274</v>
      </c>
      <c r="AG7240" s="176"/>
      <c r="AH7240" s="176" t="s">
        <v>3071</v>
      </c>
      <c r="AI7240" s="204" t="s">
        <v>47275</v>
      </c>
      <c r="AJ7240" s="204"/>
      <c r="AK7240" s="176" t="s">
        <v>47276</v>
      </c>
      <c r="AL7240" s="176"/>
      <c r="AM7240" s="204" t="s">
        <v>47123</v>
      </c>
      <c r="AN7240" s="176"/>
      <c r="AO7240" s="176"/>
      <c r="AP7240" s="176" t="s">
        <v>47277</v>
      </c>
      <c r="AQ7240" s="176"/>
      <c r="AR7240" s="305"/>
      <c r="AS7240" s="139" t="str">
        <f t="shared" si="4071"/>
        <v>1---1a</v>
      </c>
      <c r="AT7240" s="139" t="str">
        <f t="shared" si="4072"/>
        <v>---</v>
      </c>
      <c r="AU7240" s="139" t="str">
        <f t="shared" si="4073"/>
        <v>1---1a------</v>
      </c>
      <c r="AV7240" s="139" t="str">
        <f t="shared" si="4074"/>
        <v xml:space="preserve">virus: natural history, transmission and diagnostics; </v>
      </c>
      <c r="AW7240" s="153" t="str">
        <f t="shared" si="4075"/>
        <v xml:space="preserve">1a; </v>
      </c>
      <c r="AX7240" s="137">
        <f t="shared" si="4053"/>
        <v>1</v>
      </c>
      <c r="AY7240" s="137" t="str">
        <f t="shared" si="4054"/>
        <v>0</v>
      </c>
      <c r="AZ7240" s="138">
        <f t="shared" si="4076"/>
        <v>1</v>
      </c>
      <c r="BA7240" s="138" t="str">
        <f t="shared" si="4076"/>
        <v>0</v>
      </c>
      <c r="BB7240" s="138" t="str">
        <f t="shared" si="4076"/>
        <v>0</v>
      </c>
      <c r="BC7240" s="138" t="str">
        <f t="shared" si="4076"/>
        <v>0</v>
      </c>
      <c r="BD7240" s="138" t="str">
        <f t="shared" si="4076"/>
        <v>0</v>
      </c>
      <c r="BE7240" s="138" t="str">
        <f t="shared" si="4076"/>
        <v>0</v>
      </c>
      <c r="BF7240" s="137" t="str">
        <f t="shared" si="4055"/>
        <v>0</v>
      </c>
      <c r="BG7240" s="137" t="str">
        <f t="shared" si="4056"/>
        <v>0</v>
      </c>
      <c r="BH7240" s="139" t="str">
        <f t="shared" si="4042"/>
        <v>0</v>
      </c>
      <c r="BI7240" s="139" t="str">
        <f t="shared" si="4042"/>
        <v>0</v>
      </c>
      <c r="BJ7240" s="139" t="str">
        <f t="shared" si="4042"/>
        <v>0</v>
      </c>
      <c r="BK7240" s="137" t="str">
        <f t="shared" si="4057"/>
        <v>0</v>
      </c>
      <c r="BL7240" s="137" t="str">
        <f t="shared" si="4058"/>
        <v>0</v>
      </c>
      <c r="BM7240" s="139" t="str">
        <f t="shared" si="4043"/>
        <v>0</v>
      </c>
      <c r="BN7240" s="139" t="str">
        <f t="shared" si="4043"/>
        <v>0</v>
      </c>
      <c r="BO7240" s="139" t="str">
        <f t="shared" si="4043"/>
        <v>0</v>
      </c>
      <c r="BP7240" s="139" t="str">
        <f t="shared" si="4043"/>
        <v>0</v>
      </c>
      <c r="BQ7240" s="137" t="str">
        <f t="shared" si="4059"/>
        <v>0</v>
      </c>
      <c r="BR7240" s="137" t="str">
        <f t="shared" si="4060"/>
        <v>0</v>
      </c>
      <c r="BS7240" s="139" t="str">
        <f t="shared" si="4077"/>
        <v>0</v>
      </c>
      <c r="BT7240" s="139" t="str">
        <f t="shared" si="4077"/>
        <v>0</v>
      </c>
      <c r="BU7240" s="139" t="str">
        <f t="shared" si="4077"/>
        <v>0</v>
      </c>
      <c r="BV7240" s="139" t="str">
        <f t="shared" si="4077"/>
        <v>0</v>
      </c>
      <c r="BW7240" s="139" t="str">
        <f t="shared" si="4077"/>
        <v>0</v>
      </c>
      <c r="BX7240" s="139" t="str">
        <f t="shared" si="4077"/>
        <v>0</v>
      </c>
      <c r="BY7240" s="137" t="str">
        <f t="shared" si="4061"/>
        <v>0</v>
      </c>
      <c r="BZ7240" s="137" t="str">
        <f t="shared" si="4062"/>
        <v>0</v>
      </c>
      <c r="CA7240" s="139" t="str">
        <f t="shared" si="4044"/>
        <v>0</v>
      </c>
      <c r="CB7240" s="139" t="str">
        <f t="shared" si="4044"/>
        <v>0</v>
      </c>
      <c r="CC7240" s="139" t="str">
        <f t="shared" si="4044"/>
        <v>0</v>
      </c>
      <c r="CD7240" s="139" t="str">
        <f t="shared" si="4044"/>
        <v>0</v>
      </c>
      <c r="CE7240" s="137" t="str">
        <f t="shared" si="4063"/>
        <v>0</v>
      </c>
      <c r="CF7240" s="137" t="str">
        <f t="shared" si="4064"/>
        <v>0</v>
      </c>
      <c r="CG7240" s="139" t="str">
        <f t="shared" si="4048"/>
        <v>0</v>
      </c>
      <c r="CH7240" s="139" t="str">
        <f t="shared" si="4048"/>
        <v>0</v>
      </c>
      <c r="CI7240" s="139" t="str">
        <f t="shared" si="4048"/>
        <v>0</v>
      </c>
      <c r="CJ7240" s="139" t="str">
        <f t="shared" si="4048"/>
        <v>0</v>
      </c>
      <c r="CK7240" s="139" t="str">
        <f t="shared" si="4048"/>
        <v>0</v>
      </c>
      <c r="CL7240" s="137" t="str">
        <f t="shared" si="4065"/>
        <v>0</v>
      </c>
      <c r="CM7240" s="137" t="str">
        <f t="shared" si="4066"/>
        <v>0</v>
      </c>
      <c r="CN7240" s="139" t="str">
        <f t="shared" si="4049"/>
        <v>0</v>
      </c>
      <c r="CO7240" s="139" t="str">
        <f t="shared" si="4049"/>
        <v>0</v>
      </c>
      <c r="CP7240" s="139" t="str">
        <f t="shared" si="4049"/>
        <v>0</v>
      </c>
      <c r="CQ7240" s="139" t="str">
        <f t="shared" si="4049"/>
        <v>0</v>
      </c>
      <c r="CR7240" s="139" t="str">
        <f t="shared" si="4049"/>
        <v>0</v>
      </c>
      <c r="CS7240" s="137" t="str">
        <f t="shared" si="4067"/>
        <v>0</v>
      </c>
      <c r="CT7240" s="137" t="str">
        <f t="shared" si="4068"/>
        <v>0</v>
      </c>
      <c r="CU7240" s="139" t="str">
        <f t="shared" si="4050"/>
        <v>0</v>
      </c>
      <c r="CV7240" s="139" t="str">
        <f t="shared" si="4050"/>
        <v>0</v>
      </c>
      <c r="CW7240" s="139" t="str">
        <f t="shared" si="4050"/>
        <v>0</v>
      </c>
      <c r="CX7240" s="139" t="str">
        <f t="shared" si="4050"/>
        <v>0</v>
      </c>
      <c r="CY7240" s="139" t="str">
        <f t="shared" si="4050"/>
        <v>0</v>
      </c>
      <c r="CZ7240" s="137" t="str">
        <f t="shared" si="4069"/>
        <v>0</v>
      </c>
      <c r="DA7240" s="137" t="str">
        <f t="shared" si="4070"/>
        <v>0</v>
      </c>
      <c r="DB7240" s="139" t="str">
        <f t="shared" si="4078"/>
        <v>0</v>
      </c>
      <c r="DC7240" s="139" t="str">
        <f t="shared" si="4078"/>
        <v>0</v>
      </c>
      <c r="DD7240" s="139" t="str">
        <f t="shared" si="4078"/>
        <v>0</v>
      </c>
      <c r="DE7240" s="139" t="str">
        <f t="shared" si="4078"/>
        <v>0</v>
      </c>
      <c r="DF7240" s="139" t="str">
        <f t="shared" si="4078"/>
        <v>0</v>
      </c>
      <c r="DG7240" s="139" t="str">
        <f t="shared" si="4078"/>
        <v>0</v>
      </c>
    </row>
    <row r="7241" spans="1:111" ht="50.1" customHeight="1" x14ac:dyDescent="0.3">
      <c r="A7241" s="176" t="s">
        <v>47278</v>
      </c>
      <c r="B7241" s="192" t="s">
        <v>47279</v>
      </c>
      <c r="C7241" s="192" t="s">
        <v>47280</v>
      </c>
      <c r="D7241" s="192">
        <v>1</v>
      </c>
      <c r="E7241" s="166" t="s">
        <v>22927</v>
      </c>
      <c r="F7241" s="166"/>
      <c r="G7241" s="192" t="s">
        <v>618</v>
      </c>
      <c r="H7241" s="176"/>
      <c r="I7241" s="192"/>
      <c r="J7241" s="166"/>
      <c r="K7241" s="192"/>
      <c r="L7241" s="176"/>
      <c r="M7241" s="192"/>
      <c r="N7241" s="166"/>
      <c r="O7241" s="166" t="s">
        <v>85</v>
      </c>
      <c r="P7241" s="197">
        <v>70559.38</v>
      </c>
      <c r="Q7241" s="198" t="s">
        <v>2155</v>
      </c>
      <c r="R7241" s="199">
        <v>1.17</v>
      </c>
      <c r="S7241" s="200">
        <f t="shared" si="4051"/>
        <v>82554.474600000001</v>
      </c>
      <c r="T7241" s="201"/>
      <c r="U7241" s="176"/>
      <c r="V7241" s="202"/>
      <c r="W7241" s="166" t="s">
        <v>1707</v>
      </c>
      <c r="X7241" s="166" t="s">
        <v>86</v>
      </c>
      <c r="Y7241" s="176"/>
      <c r="Z7241" s="237">
        <v>44136</v>
      </c>
      <c r="AA7241" s="237">
        <v>44865</v>
      </c>
      <c r="AB7241" s="176">
        <v>24</v>
      </c>
      <c r="AC7241" s="176" t="s">
        <v>47272</v>
      </c>
      <c r="AD7241" s="176" t="s">
        <v>47276</v>
      </c>
      <c r="AE7241" s="176"/>
      <c r="AF7241" s="176" t="s">
        <v>47281</v>
      </c>
      <c r="AG7241" s="176"/>
      <c r="AH7241" s="176" t="s">
        <v>9734</v>
      </c>
      <c r="AI7241" s="204" t="s">
        <v>47282</v>
      </c>
      <c r="AJ7241" s="204"/>
      <c r="AK7241" s="176" t="s">
        <v>47273</v>
      </c>
      <c r="AL7241" s="176"/>
      <c r="AM7241" s="204" t="s">
        <v>47123</v>
      </c>
      <c r="AN7241" s="176"/>
      <c r="AO7241" s="176"/>
      <c r="AP7241" s="176" t="s">
        <v>47283</v>
      </c>
      <c r="AQ7241" s="176"/>
      <c r="AR7241" s="305"/>
      <c r="AS7241" s="139" t="str">
        <f t="shared" si="4071"/>
        <v>1---1a</v>
      </c>
      <c r="AT7241" s="139" t="str">
        <f t="shared" si="4072"/>
        <v>---</v>
      </c>
      <c r="AU7241" s="139" t="str">
        <f t="shared" si="4073"/>
        <v>1---1a------</v>
      </c>
      <c r="AV7241" s="139" t="str">
        <f t="shared" si="4074"/>
        <v xml:space="preserve">virus: natural history, transmission and diagnostics; </v>
      </c>
      <c r="AW7241" s="153" t="str">
        <f t="shared" si="4075"/>
        <v xml:space="preserve">1a; </v>
      </c>
      <c r="AX7241" s="137">
        <f t="shared" si="4053"/>
        <v>1</v>
      </c>
      <c r="AY7241" s="137" t="str">
        <f t="shared" si="4054"/>
        <v>0</v>
      </c>
      <c r="AZ7241" s="138">
        <f t="shared" si="4076"/>
        <v>1</v>
      </c>
      <c r="BA7241" s="138" t="str">
        <f t="shared" si="4076"/>
        <v>0</v>
      </c>
      <c r="BB7241" s="138" t="str">
        <f t="shared" si="4076"/>
        <v>0</v>
      </c>
      <c r="BC7241" s="138" t="str">
        <f t="shared" si="4076"/>
        <v>0</v>
      </c>
      <c r="BD7241" s="138" t="str">
        <f t="shared" si="4076"/>
        <v>0</v>
      </c>
      <c r="BE7241" s="138" t="str">
        <f t="shared" si="4076"/>
        <v>0</v>
      </c>
      <c r="BF7241" s="137" t="str">
        <f t="shared" si="4055"/>
        <v>0</v>
      </c>
      <c r="BG7241" s="137" t="str">
        <f t="shared" si="4056"/>
        <v>0</v>
      </c>
      <c r="BH7241" s="139" t="str">
        <f t="shared" si="4042"/>
        <v>0</v>
      </c>
      <c r="BI7241" s="139" t="str">
        <f t="shared" si="4042"/>
        <v>0</v>
      </c>
      <c r="BJ7241" s="139" t="str">
        <f t="shared" si="4042"/>
        <v>0</v>
      </c>
      <c r="BK7241" s="137" t="str">
        <f t="shared" si="4057"/>
        <v>0</v>
      </c>
      <c r="BL7241" s="137" t="str">
        <f t="shared" si="4058"/>
        <v>0</v>
      </c>
      <c r="BM7241" s="139" t="str">
        <f t="shared" si="4043"/>
        <v>0</v>
      </c>
      <c r="BN7241" s="139" t="str">
        <f t="shared" si="4043"/>
        <v>0</v>
      </c>
      <c r="BO7241" s="139" t="str">
        <f t="shared" si="4043"/>
        <v>0</v>
      </c>
      <c r="BP7241" s="139" t="str">
        <f t="shared" si="4043"/>
        <v>0</v>
      </c>
      <c r="BQ7241" s="137" t="str">
        <f t="shared" si="4059"/>
        <v>0</v>
      </c>
      <c r="BR7241" s="137" t="str">
        <f t="shared" si="4060"/>
        <v>0</v>
      </c>
      <c r="BS7241" s="139" t="str">
        <f t="shared" si="4077"/>
        <v>0</v>
      </c>
      <c r="BT7241" s="139" t="str">
        <f t="shared" si="4077"/>
        <v>0</v>
      </c>
      <c r="BU7241" s="139" t="str">
        <f t="shared" si="4077"/>
        <v>0</v>
      </c>
      <c r="BV7241" s="139" t="str">
        <f t="shared" si="4077"/>
        <v>0</v>
      </c>
      <c r="BW7241" s="139" t="str">
        <f t="shared" si="4077"/>
        <v>0</v>
      </c>
      <c r="BX7241" s="139" t="str">
        <f t="shared" si="4077"/>
        <v>0</v>
      </c>
      <c r="BY7241" s="137" t="str">
        <f t="shared" si="4061"/>
        <v>0</v>
      </c>
      <c r="BZ7241" s="137" t="str">
        <f t="shared" si="4062"/>
        <v>0</v>
      </c>
      <c r="CA7241" s="139" t="str">
        <f t="shared" si="4044"/>
        <v>0</v>
      </c>
      <c r="CB7241" s="139" t="str">
        <f t="shared" si="4044"/>
        <v>0</v>
      </c>
      <c r="CC7241" s="139" t="str">
        <f t="shared" si="4044"/>
        <v>0</v>
      </c>
      <c r="CD7241" s="139" t="str">
        <f t="shared" si="4044"/>
        <v>0</v>
      </c>
      <c r="CE7241" s="137" t="str">
        <f t="shared" si="4063"/>
        <v>0</v>
      </c>
      <c r="CF7241" s="137" t="str">
        <f t="shared" si="4064"/>
        <v>0</v>
      </c>
      <c r="CG7241" s="139" t="str">
        <f t="shared" si="4048"/>
        <v>0</v>
      </c>
      <c r="CH7241" s="139" t="str">
        <f t="shared" si="4048"/>
        <v>0</v>
      </c>
      <c r="CI7241" s="139" t="str">
        <f t="shared" si="4048"/>
        <v>0</v>
      </c>
      <c r="CJ7241" s="139" t="str">
        <f t="shared" si="4048"/>
        <v>0</v>
      </c>
      <c r="CK7241" s="139" t="str">
        <f t="shared" si="4048"/>
        <v>0</v>
      </c>
      <c r="CL7241" s="137" t="str">
        <f t="shared" si="4065"/>
        <v>0</v>
      </c>
      <c r="CM7241" s="137" t="str">
        <f t="shared" si="4066"/>
        <v>0</v>
      </c>
      <c r="CN7241" s="139" t="str">
        <f t="shared" si="4049"/>
        <v>0</v>
      </c>
      <c r="CO7241" s="139" t="str">
        <f t="shared" si="4049"/>
        <v>0</v>
      </c>
      <c r="CP7241" s="139" t="str">
        <f t="shared" si="4049"/>
        <v>0</v>
      </c>
      <c r="CQ7241" s="139" t="str">
        <f t="shared" si="4049"/>
        <v>0</v>
      </c>
      <c r="CR7241" s="139" t="str">
        <f t="shared" si="4049"/>
        <v>0</v>
      </c>
      <c r="CS7241" s="137" t="str">
        <f t="shared" si="4067"/>
        <v>0</v>
      </c>
      <c r="CT7241" s="137" t="str">
        <f t="shared" si="4068"/>
        <v>0</v>
      </c>
      <c r="CU7241" s="139" t="str">
        <f t="shared" si="4050"/>
        <v>0</v>
      </c>
      <c r="CV7241" s="139" t="str">
        <f t="shared" si="4050"/>
        <v>0</v>
      </c>
      <c r="CW7241" s="139" t="str">
        <f t="shared" si="4050"/>
        <v>0</v>
      </c>
      <c r="CX7241" s="139" t="str">
        <f t="shared" si="4050"/>
        <v>0</v>
      </c>
      <c r="CY7241" s="139" t="str">
        <f t="shared" si="4050"/>
        <v>0</v>
      </c>
      <c r="CZ7241" s="137" t="str">
        <f t="shared" si="4069"/>
        <v>0</v>
      </c>
      <c r="DA7241" s="137" t="str">
        <f t="shared" si="4070"/>
        <v>0</v>
      </c>
      <c r="DB7241" s="139" t="str">
        <f t="shared" si="4078"/>
        <v>0</v>
      </c>
      <c r="DC7241" s="139" t="str">
        <f t="shared" si="4078"/>
        <v>0</v>
      </c>
      <c r="DD7241" s="139" t="str">
        <f t="shared" si="4078"/>
        <v>0</v>
      </c>
      <c r="DE7241" s="139" t="str">
        <f t="shared" si="4078"/>
        <v>0</v>
      </c>
      <c r="DF7241" s="139" t="str">
        <f t="shared" si="4078"/>
        <v>0</v>
      </c>
      <c r="DG7241" s="139" t="str">
        <f t="shared" si="4078"/>
        <v>0</v>
      </c>
    </row>
    <row r="7242" spans="1:111" ht="50.1" customHeight="1" x14ac:dyDescent="0.3">
      <c r="A7242" s="176" t="s">
        <v>47284</v>
      </c>
      <c r="B7242" s="192" t="s">
        <v>47285</v>
      </c>
      <c r="C7242" s="192" t="s">
        <v>47286</v>
      </c>
      <c r="D7242" s="192">
        <v>5</v>
      </c>
      <c r="E7242" s="166" t="s">
        <v>337</v>
      </c>
      <c r="F7242" s="166"/>
      <c r="G7242" s="192" t="s">
        <v>646</v>
      </c>
      <c r="H7242" s="176"/>
      <c r="I7242" s="192"/>
      <c r="J7242" s="166"/>
      <c r="K7242" s="192"/>
      <c r="L7242" s="176"/>
      <c r="M7242" s="192"/>
      <c r="N7242" s="166"/>
      <c r="O7242" s="166" t="s">
        <v>85</v>
      </c>
      <c r="P7242" s="197">
        <v>216889.28</v>
      </c>
      <c r="Q7242" s="198" t="s">
        <v>2155</v>
      </c>
      <c r="R7242" s="199">
        <v>1.2</v>
      </c>
      <c r="S7242" s="200">
        <f t="shared" si="4051"/>
        <v>260267.136</v>
      </c>
      <c r="T7242" s="201"/>
      <c r="U7242" s="176"/>
      <c r="V7242" s="202"/>
      <c r="W7242" s="166" t="s">
        <v>1707</v>
      </c>
      <c r="X7242" s="166" t="s">
        <v>86</v>
      </c>
      <c r="Y7242" s="176"/>
      <c r="Z7242" s="237">
        <v>44166</v>
      </c>
      <c r="AA7242" s="237">
        <v>44895</v>
      </c>
      <c r="AB7242" s="176">
        <v>24</v>
      </c>
      <c r="AC7242" s="176" t="s">
        <v>47287</v>
      </c>
      <c r="AD7242" s="176" t="s">
        <v>47288</v>
      </c>
      <c r="AE7242" s="176"/>
      <c r="AF7242" s="176" t="s">
        <v>47289</v>
      </c>
      <c r="AG7242" s="176"/>
      <c r="AH7242" s="176" t="s">
        <v>896</v>
      </c>
      <c r="AI7242" s="204" t="s">
        <v>47290</v>
      </c>
      <c r="AJ7242" s="204"/>
      <c r="AK7242" s="176" t="s">
        <v>47262</v>
      </c>
      <c r="AL7242" s="176"/>
      <c r="AM7242" s="204" t="s">
        <v>47123</v>
      </c>
      <c r="AN7242" s="176"/>
      <c r="AO7242" s="176"/>
      <c r="AP7242" s="176" t="s">
        <v>47291</v>
      </c>
      <c r="AQ7242" s="176"/>
      <c r="AR7242" s="305"/>
      <c r="AS7242" s="139" t="str">
        <f t="shared" si="4071"/>
        <v>5---5b</v>
      </c>
      <c r="AT7242" s="139" t="str">
        <f t="shared" si="4072"/>
        <v>---</v>
      </c>
      <c r="AU7242" s="139" t="str">
        <f t="shared" si="4073"/>
        <v>5---5b------</v>
      </c>
      <c r="AV7242" s="139" t="str">
        <f t="shared" si="4074"/>
        <v xml:space="preserve">Infection prevention and control, including health care workers’ protection; </v>
      </c>
      <c r="AW7242" s="153" t="str">
        <f t="shared" si="4075"/>
        <v xml:space="preserve">5b; </v>
      </c>
      <c r="AX7242" s="137" t="str">
        <f t="shared" si="4053"/>
        <v>0</v>
      </c>
      <c r="AY7242" s="137" t="str">
        <f t="shared" si="4054"/>
        <v>0</v>
      </c>
      <c r="AZ7242" s="138" t="str">
        <f t="shared" si="4076"/>
        <v>0</v>
      </c>
      <c r="BA7242" s="138" t="str">
        <f t="shared" si="4076"/>
        <v>0</v>
      </c>
      <c r="BB7242" s="138" t="str">
        <f t="shared" si="4076"/>
        <v>0</v>
      </c>
      <c r="BC7242" s="138" t="str">
        <f t="shared" si="4076"/>
        <v>0</v>
      </c>
      <c r="BD7242" s="138" t="str">
        <f t="shared" si="4076"/>
        <v>0</v>
      </c>
      <c r="BE7242" s="138" t="str">
        <f t="shared" si="4076"/>
        <v>0</v>
      </c>
      <c r="BF7242" s="137" t="str">
        <f t="shared" si="4055"/>
        <v>0</v>
      </c>
      <c r="BG7242" s="137" t="str">
        <f t="shared" si="4056"/>
        <v>0</v>
      </c>
      <c r="BH7242" s="139" t="str">
        <f t="shared" si="4042"/>
        <v>0</v>
      </c>
      <c r="BI7242" s="139" t="str">
        <f t="shared" si="4042"/>
        <v>0</v>
      </c>
      <c r="BJ7242" s="139" t="str">
        <f t="shared" si="4042"/>
        <v>0</v>
      </c>
      <c r="BK7242" s="137" t="str">
        <f t="shared" si="4057"/>
        <v>0</v>
      </c>
      <c r="BL7242" s="137" t="str">
        <f t="shared" si="4058"/>
        <v>0</v>
      </c>
      <c r="BM7242" s="139" t="str">
        <f t="shared" si="4043"/>
        <v>0</v>
      </c>
      <c r="BN7242" s="139" t="str">
        <f t="shared" si="4043"/>
        <v>0</v>
      </c>
      <c r="BO7242" s="139" t="str">
        <f t="shared" si="4043"/>
        <v>0</v>
      </c>
      <c r="BP7242" s="139" t="str">
        <f t="shared" si="4043"/>
        <v>0</v>
      </c>
      <c r="BQ7242" s="137" t="str">
        <f t="shared" si="4059"/>
        <v>0</v>
      </c>
      <c r="BR7242" s="137" t="str">
        <f t="shared" si="4060"/>
        <v>0</v>
      </c>
      <c r="BS7242" s="139" t="str">
        <f t="shared" si="4077"/>
        <v>0</v>
      </c>
      <c r="BT7242" s="139" t="str">
        <f t="shared" si="4077"/>
        <v>0</v>
      </c>
      <c r="BU7242" s="139" t="str">
        <f t="shared" si="4077"/>
        <v>0</v>
      </c>
      <c r="BV7242" s="139" t="str">
        <f t="shared" si="4077"/>
        <v>0</v>
      </c>
      <c r="BW7242" s="139" t="str">
        <f t="shared" si="4077"/>
        <v>0</v>
      </c>
      <c r="BX7242" s="139" t="str">
        <f t="shared" si="4077"/>
        <v>0</v>
      </c>
      <c r="BY7242" s="137">
        <f t="shared" si="4061"/>
        <v>1</v>
      </c>
      <c r="BZ7242" s="137" t="str">
        <f t="shared" si="4062"/>
        <v>0</v>
      </c>
      <c r="CA7242" s="139" t="str">
        <f t="shared" si="4044"/>
        <v>0</v>
      </c>
      <c r="CB7242" s="139">
        <f t="shared" si="4044"/>
        <v>1</v>
      </c>
      <c r="CC7242" s="139" t="str">
        <f t="shared" si="4044"/>
        <v>0</v>
      </c>
      <c r="CD7242" s="139" t="str">
        <f t="shared" si="4044"/>
        <v>0</v>
      </c>
      <c r="CE7242" s="137" t="str">
        <f t="shared" si="4063"/>
        <v>0</v>
      </c>
      <c r="CF7242" s="137" t="str">
        <f t="shared" si="4064"/>
        <v>0</v>
      </c>
      <c r="CG7242" s="139" t="str">
        <f t="shared" si="4048"/>
        <v>0</v>
      </c>
      <c r="CH7242" s="139" t="str">
        <f t="shared" si="4048"/>
        <v>0</v>
      </c>
      <c r="CI7242" s="139" t="str">
        <f t="shared" si="4048"/>
        <v>0</v>
      </c>
      <c r="CJ7242" s="139" t="str">
        <f t="shared" si="4048"/>
        <v>0</v>
      </c>
      <c r="CK7242" s="139" t="str">
        <f t="shared" si="4048"/>
        <v>0</v>
      </c>
      <c r="CL7242" s="137" t="str">
        <f t="shared" si="4065"/>
        <v>0</v>
      </c>
      <c r="CM7242" s="137" t="str">
        <f t="shared" si="4066"/>
        <v>0</v>
      </c>
      <c r="CN7242" s="139" t="str">
        <f t="shared" si="4049"/>
        <v>0</v>
      </c>
      <c r="CO7242" s="139" t="str">
        <f t="shared" si="4049"/>
        <v>0</v>
      </c>
      <c r="CP7242" s="139" t="str">
        <f t="shared" si="4049"/>
        <v>0</v>
      </c>
      <c r="CQ7242" s="139" t="str">
        <f t="shared" si="4049"/>
        <v>0</v>
      </c>
      <c r="CR7242" s="139" t="str">
        <f t="shared" si="4049"/>
        <v>0</v>
      </c>
      <c r="CS7242" s="137" t="str">
        <f t="shared" si="4067"/>
        <v>0</v>
      </c>
      <c r="CT7242" s="137" t="str">
        <f t="shared" si="4068"/>
        <v>0</v>
      </c>
      <c r="CU7242" s="139" t="str">
        <f t="shared" si="4050"/>
        <v>0</v>
      </c>
      <c r="CV7242" s="139" t="str">
        <f t="shared" si="4050"/>
        <v>0</v>
      </c>
      <c r="CW7242" s="139" t="str">
        <f t="shared" si="4050"/>
        <v>0</v>
      </c>
      <c r="CX7242" s="139" t="str">
        <f t="shared" si="4050"/>
        <v>0</v>
      </c>
      <c r="CY7242" s="139" t="str">
        <f t="shared" si="4050"/>
        <v>0</v>
      </c>
      <c r="CZ7242" s="137" t="str">
        <f t="shared" si="4069"/>
        <v>0</v>
      </c>
      <c r="DA7242" s="137" t="str">
        <f t="shared" si="4070"/>
        <v>0</v>
      </c>
      <c r="DB7242" s="139" t="str">
        <f t="shared" si="4078"/>
        <v>0</v>
      </c>
      <c r="DC7242" s="139" t="str">
        <f t="shared" si="4078"/>
        <v>0</v>
      </c>
      <c r="DD7242" s="139" t="str">
        <f t="shared" si="4078"/>
        <v>0</v>
      </c>
      <c r="DE7242" s="139" t="str">
        <f t="shared" si="4078"/>
        <v>0</v>
      </c>
      <c r="DF7242" s="139" t="str">
        <f t="shared" si="4078"/>
        <v>0</v>
      </c>
      <c r="DG7242" s="139" t="str">
        <f t="shared" si="4078"/>
        <v>0</v>
      </c>
    </row>
    <row r="7243" spans="1:111" ht="50.1" customHeight="1" x14ac:dyDescent="0.3">
      <c r="A7243" s="176" t="s">
        <v>47292</v>
      </c>
      <c r="B7243" s="192" t="s">
        <v>47293</v>
      </c>
      <c r="C7243" s="192" t="s">
        <v>47294</v>
      </c>
      <c r="D7243" s="192" t="s">
        <v>78</v>
      </c>
      <c r="E7243" s="166"/>
      <c r="F7243" s="166" t="s">
        <v>15934</v>
      </c>
      <c r="G7243" s="192" t="s">
        <v>78</v>
      </c>
      <c r="H7243" s="176"/>
      <c r="I7243" s="192"/>
      <c r="J7243" s="166"/>
      <c r="K7243" s="192"/>
      <c r="L7243" s="176"/>
      <c r="M7243" s="192"/>
      <c r="N7243" s="166"/>
      <c r="O7243" s="166" t="s">
        <v>85</v>
      </c>
      <c r="P7243" s="197">
        <v>121609.12</v>
      </c>
      <c r="Q7243" s="198" t="s">
        <v>2155</v>
      </c>
      <c r="R7243" s="199">
        <v>1.2</v>
      </c>
      <c r="S7243" s="200">
        <f t="shared" si="4051"/>
        <v>145930.94399999999</v>
      </c>
      <c r="T7243" s="201"/>
      <c r="U7243" s="176"/>
      <c r="V7243" s="202"/>
      <c r="W7243" s="166" t="s">
        <v>1707</v>
      </c>
      <c r="X7243" s="166" t="s">
        <v>86</v>
      </c>
      <c r="Y7243" s="176"/>
      <c r="Z7243" s="237">
        <v>44166</v>
      </c>
      <c r="AA7243" s="237">
        <v>44530</v>
      </c>
      <c r="AB7243" s="176">
        <v>12</v>
      </c>
      <c r="AC7243" s="176" t="s">
        <v>47295</v>
      </c>
      <c r="AD7243" s="176" t="s">
        <v>47296</v>
      </c>
      <c r="AE7243" s="176"/>
      <c r="AF7243" s="176" t="s">
        <v>47297</v>
      </c>
      <c r="AG7243" s="176"/>
      <c r="AH7243" s="176" t="s">
        <v>13016</v>
      </c>
      <c r="AI7243" s="204" t="s">
        <v>47298</v>
      </c>
      <c r="AJ7243" s="204"/>
      <c r="AK7243" s="176" t="s">
        <v>47262</v>
      </c>
      <c r="AL7243" s="176"/>
      <c r="AM7243" s="204" t="s">
        <v>47123</v>
      </c>
      <c r="AN7243" s="176"/>
      <c r="AO7243" s="176"/>
      <c r="AP7243" s="176" t="s">
        <v>47299</v>
      </c>
      <c r="AQ7243" s="176"/>
      <c r="AR7243" s="305"/>
      <c r="AS7243" s="139" t="str">
        <f t="shared" si="4071"/>
        <v>N/A---N/A</v>
      </c>
      <c r="AT7243" s="139" t="str">
        <f t="shared" si="4072"/>
        <v>---</v>
      </c>
      <c r="AU7243" s="139" t="str">
        <f t="shared" si="4073"/>
        <v>N/A---N/A------</v>
      </c>
      <c r="AV7243" s="139" t="str">
        <f t="shared" si="4074"/>
        <v xml:space="preserve">; </v>
      </c>
      <c r="AW7243" s="153" t="str">
        <f t="shared" si="4075"/>
        <v xml:space="preserve">N/A; </v>
      </c>
      <c r="AX7243" s="137" t="str">
        <f t="shared" si="4053"/>
        <v>0</v>
      </c>
      <c r="AY7243" s="137" t="str">
        <f t="shared" si="4054"/>
        <v>0</v>
      </c>
      <c r="AZ7243" s="138" t="str">
        <f t="shared" si="4076"/>
        <v>0</v>
      </c>
      <c r="BA7243" s="138" t="str">
        <f t="shared" si="4076"/>
        <v>0</v>
      </c>
      <c r="BB7243" s="138" t="str">
        <f t="shared" si="4076"/>
        <v>0</v>
      </c>
      <c r="BC7243" s="138" t="str">
        <f t="shared" si="4076"/>
        <v>0</v>
      </c>
      <c r="BD7243" s="138" t="str">
        <f t="shared" si="4076"/>
        <v>0</v>
      </c>
      <c r="BE7243" s="138" t="str">
        <f t="shared" si="4076"/>
        <v>0</v>
      </c>
      <c r="BF7243" s="137" t="str">
        <f t="shared" si="4055"/>
        <v>0</v>
      </c>
      <c r="BG7243" s="137" t="str">
        <f t="shared" si="4056"/>
        <v>0</v>
      </c>
      <c r="BH7243" s="139" t="str">
        <f t="shared" si="4042"/>
        <v>0</v>
      </c>
      <c r="BI7243" s="139" t="str">
        <f t="shared" si="4042"/>
        <v>0</v>
      </c>
      <c r="BJ7243" s="139" t="str">
        <f t="shared" si="4042"/>
        <v>0</v>
      </c>
      <c r="BK7243" s="137" t="str">
        <f t="shared" si="4057"/>
        <v>0</v>
      </c>
      <c r="BL7243" s="137" t="str">
        <f t="shared" si="4058"/>
        <v>0</v>
      </c>
      <c r="BM7243" s="139" t="str">
        <f t="shared" si="4043"/>
        <v>0</v>
      </c>
      <c r="BN7243" s="139" t="str">
        <f t="shared" si="4043"/>
        <v>0</v>
      </c>
      <c r="BO7243" s="139" t="str">
        <f t="shared" si="4043"/>
        <v>0</v>
      </c>
      <c r="BP7243" s="139" t="str">
        <f t="shared" si="4043"/>
        <v>0</v>
      </c>
      <c r="BQ7243" s="137" t="str">
        <f t="shared" si="4059"/>
        <v>0</v>
      </c>
      <c r="BR7243" s="137" t="str">
        <f t="shared" si="4060"/>
        <v>0</v>
      </c>
      <c r="BS7243" s="139" t="str">
        <f t="shared" si="4077"/>
        <v>0</v>
      </c>
      <c r="BT7243" s="139" t="str">
        <f t="shared" si="4077"/>
        <v>0</v>
      </c>
      <c r="BU7243" s="139" t="str">
        <f t="shared" si="4077"/>
        <v>0</v>
      </c>
      <c r="BV7243" s="139" t="str">
        <f t="shared" si="4077"/>
        <v>0</v>
      </c>
      <c r="BW7243" s="139" t="str">
        <f t="shared" si="4077"/>
        <v>0</v>
      </c>
      <c r="BX7243" s="139" t="str">
        <f t="shared" si="4077"/>
        <v>0</v>
      </c>
      <c r="BY7243" s="137" t="str">
        <f t="shared" si="4061"/>
        <v>0</v>
      </c>
      <c r="BZ7243" s="137" t="str">
        <f t="shared" si="4062"/>
        <v>0</v>
      </c>
      <c r="CA7243" s="139" t="str">
        <f t="shared" si="4044"/>
        <v>0</v>
      </c>
      <c r="CB7243" s="139" t="str">
        <f t="shared" si="4044"/>
        <v>0</v>
      </c>
      <c r="CC7243" s="139" t="str">
        <f t="shared" si="4044"/>
        <v>0</v>
      </c>
      <c r="CD7243" s="139" t="str">
        <f t="shared" si="4044"/>
        <v>0</v>
      </c>
      <c r="CE7243" s="137" t="str">
        <f t="shared" si="4063"/>
        <v>0</v>
      </c>
      <c r="CF7243" s="137" t="str">
        <f t="shared" si="4064"/>
        <v>0</v>
      </c>
      <c r="CG7243" s="139" t="str">
        <f t="shared" si="4048"/>
        <v>0</v>
      </c>
      <c r="CH7243" s="139" t="str">
        <f t="shared" si="4048"/>
        <v>0</v>
      </c>
      <c r="CI7243" s="139" t="str">
        <f t="shared" si="4048"/>
        <v>0</v>
      </c>
      <c r="CJ7243" s="139" t="str">
        <f t="shared" si="4048"/>
        <v>0</v>
      </c>
      <c r="CK7243" s="139" t="str">
        <f t="shared" si="4048"/>
        <v>0</v>
      </c>
      <c r="CL7243" s="137" t="str">
        <f t="shared" si="4065"/>
        <v>0</v>
      </c>
      <c r="CM7243" s="137" t="str">
        <f t="shared" si="4066"/>
        <v>0</v>
      </c>
      <c r="CN7243" s="139" t="str">
        <f t="shared" si="4049"/>
        <v>0</v>
      </c>
      <c r="CO7243" s="139" t="str">
        <f t="shared" si="4049"/>
        <v>0</v>
      </c>
      <c r="CP7243" s="139" t="str">
        <f t="shared" si="4049"/>
        <v>0</v>
      </c>
      <c r="CQ7243" s="139" t="str">
        <f t="shared" si="4049"/>
        <v>0</v>
      </c>
      <c r="CR7243" s="139" t="str">
        <f t="shared" si="4049"/>
        <v>0</v>
      </c>
      <c r="CS7243" s="137" t="str">
        <f t="shared" si="4067"/>
        <v>0</v>
      </c>
      <c r="CT7243" s="137" t="str">
        <f t="shared" si="4068"/>
        <v>0</v>
      </c>
      <c r="CU7243" s="139" t="str">
        <f t="shared" si="4050"/>
        <v>0</v>
      </c>
      <c r="CV7243" s="139" t="str">
        <f t="shared" si="4050"/>
        <v>0</v>
      </c>
      <c r="CW7243" s="139" t="str">
        <f t="shared" si="4050"/>
        <v>0</v>
      </c>
      <c r="CX7243" s="139" t="str">
        <f t="shared" si="4050"/>
        <v>0</v>
      </c>
      <c r="CY7243" s="139" t="str">
        <f t="shared" si="4050"/>
        <v>0</v>
      </c>
      <c r="CZ7243" s="137" t="str">
        <f t="shared" si="4069"/>
        <v>0</v>
      </c>
      <c r="DA7243" s="137" t="str">
        <f t="shared" si="4070"/>
        <v>0</v>
      </c>
      <c r="DB7243" s="139" t="str">
        <f t="shared" si="4078"/>
        <v>0</v>
      </c>
      <c r="DC7243" s="139" t="str">
        <f t="shared" si="4078"/>
        <v>0</v>
      </c>
      <c r="DD7243" s="139" t="str">
        <f t="shared" si="4078"/>
        <v>0</v>
      </c>
      <c r="DE7243" s="139" t="str">
        <f t="shared" si="4078"/>
        <v>0</v>
      </c>
      <c r="DF7243" s="139" t="str">
        <f t="shared" si="4078"/>
        <v>0</v>
      </c>
      <c r="DG7243" s="139" t="str">
        <f t="shared" si="4078"/>
        <v>0</v>
      </c>
    </row>
    <row r="7244" spans="1:111" ht="50.1" customHeight="1" x14ac:dyDescent="0.3">
      <c r="A7244" s="176" t="s">
        <v>47300</v>
      </c>
      <c r="B7244" s="192" t="s">
        <v>47301</v>
      </c>
      <c r="C7244" s="192" t="s">
        <v>47302</v>
      </c>
      <c r="D7244" s="192" t="s">
        <v>47303</v>
      </c>
      <c r="E7244" s="166" t="s">
        <v>47304</v>
      </c>
      <c r="F7244" s="166"/>
      <c r="G7244" s="192" t="s">
        <v>47305</v>
      </c>
      <c r="H7244" s="176"/>
      <c r="I7244" s="192"/>
      <c r="J7244" s="166"/>
      <c r="K7244" s="192"/>
      <c r="L7244" s="176"/>
      <c r="M7244" s="192"/>
      <c r="N7244" s="166"/>
      <c r="O7244" s="166" t="s">
        <v>85</v>
      </c>
      <c r="P7244" s="197">
        <v>709663.5</v>
      </c>
      <c r="Q7244" s="198" t="s">
        <v>2155</v>
      </c>
      <c r="R7244" s="199">
        <v>1.17</v>
      </c>
      <c r="S7244" s="200">
        <f t="shared" si="4051"/>
        <v>830306.29499999993</v>
      </c>
      <c r="T7244" s="201"/>
      <c r="U7244" s="176"/>
      <c r="V7244" s="202"/>
      <c r="W7244" s="166" t="s">
        <v>47306</v>
      </c>
      <c r="X7244" s="166" t="s">
        <v>86</v>
      </c>
      <c r="Y7244" s="176"/>
      <c r="Z7244" s="237">
        <v>44105</v>
      </c>
      <c r="AA7244" s="237">
        <v>44834</v>
      </c>
      <c r="AB7244" s="176">
        <v>24</v>
      </c>
      <c r="AC7244" s="176" t="s">
        <v>47307</v>
      </c>
      <c r="AD7244" s="176" t="s">
        <v>30586</v>
      </c>
      <c r="AE7244" s="176"/>
      <c r="AF7244" s="176" t="s">
        <v>47308</v>
      </c>
      <c r="AG7244" s="176"/>
      <c r="AH7244" s="176" t="s">
        <v>2093</v>
      </c>
      <c r="AI7244" s="204" t="s">
        <v>47309</v>
      </c>
      <c r="AJ7244" s="204"/>
      <c r="AK7244" s="176" t="s">
        <v>47310</v>
      </c>
      <c r="AL7244" s="176"/>
      <c r="AM7244" s="204" t="s">
        <v>47123</v>
      </c>
      <c r="AN7244" s="176"/>
      <c r="AO7244" s="176"/>
      <c r="AP7244" s="176" t="s">
        <v>47311</v>
      </c>
      <c r="AQ7244" s="176"/>
      <c r="AR7244" s="305"/>
      <c r="AS7244" s="139" t="str">
        <f t="shared" si="4071"/>
        <v>1, 2, 3---1a, 2a, N/A</v>
      </c>
      <c r="AT7244" s="139" t="str">
        <f t="shared" si="4072"/>
        <v>---</v>
      </c>
      <c r="AU7244" s="139" t="str">
        <f t="shared" si="4073"/>
        <v>1, 2, 3---1a, 2a, N/A------</v>
      </c>
      <c r="AV7244" s="139" t="str">
        <f t="shared" si="4074"/>
        <v xml:space="preserve">Virus: natural history, transmission and diagnostics, Animal and environmental research on the virus origin, and management measures at the human-animal interface, Epidemiological studies; </v>
      </c>
      <c r="AW7244" s="153" t="str">
        <f t="shared" si="4075"/>
        <v xml:space="preserve">1a, 2a, N/A; </v>
      </c>
      <c r="AX7244" s="137">
        <f t="shared" si="4053"/>
        <v>1</v>
      </c>
      <c r="AY7244" s="137" t="str">
        <f t="shared" si="4054"/>
        <v>0</v>
      </c>
      <c r="AZ7244" s="138">
        <f t="shared" si="4076"/>
        <v>1</v>
      </c>
      <c r="BA7244" s="138" t="str">
        <f t="shared" si="4076"/>
        <v>0</v>
      </c>
      <c r="BB7244" s="138" t="str">
        <f t="shared" si="4076"/>
        <v>0</v>
      </c>
      <c r="BC7244" s="138" t="str">
        <f t="shared" si="4076"/>
        <v>0</v>
      </c>
      <c r="BD7244" s="138" t="str">
        <f t="shared" si="4076"/>
        <v>0</v>
      </c>
      <c r="BE7244" s="138" t="str">
        <f t="shared" si="4076"/>
        <v>0</v>
      </c>
      <c r="BF7244" s="137">
        <f t="shared" si="4055"/>
        <v>1</v>
      </c>
      <c r="BG7244" s="137" t="str">
        <f t="shared" si="4056"/>
        <v>0</v>
      </c>
      <c r="BH7244" s="139">
        <f t="shared" si="4042"/>
        <v>1</v>
      </c>
      <c r="BI7244" s="139" t="str">
        <f t="shared" si="4042"/>
        <v>0</v>
      </c>
      <c r="BJ7244" s="139" t="str">
        <f t="shared" si="4042"/>
        <v>0</v>
      </c>
      <c r="BK7244" s="137">
        <f t="shared" si="4057"/>
        <v>1</v>
      </c>
      <c r="BL7244" s="137" t="str">
        <f t="shared" si="4058"/>
        <v>0</v>
      </c>
      <c r="BM7244" s="139" t="str">
        <f t="shared" si="4043"/>
        <v>0</v>
      </c>
      <c r="BN7244" s="139" t="str">
        <f t="shared" si="4043"/>
        <v>0</v>
      </c>
      <c r="BO7244" s="139" t="str">
        <f t="shared" si="4043"/>
        <v>0</v>
      </c>
      <c r="BP7244" s="139" t="str">
        <f t="shared" si="4043"/>
        <v>0</v>
      </c>
      <c r="BQ7244" s="137" t="str">
        <f t="shared" si="4059"/>
        <v>0</v>
      </c>
      <c r="BR7244" s="137" t="str">
        <f t="shared" si="4060"/>
        <v>0</v>
      </c>
      <c r="BS7244" s="139" t="str">
        <f t="shared" si="4077"/>
        <v>0</v>
      </c>
      <c r="BT7244" s="139" t="str">
        <f t="shared" si="4077"/>
        <v>0</v>
      </c>
      <c r="BU7244" s="139" t="str">
        <f t="shared" si="4077"/>
        <v>0</v>
      </c>
      <c r="BV7244" s="139" t="str">
        <f t="shared" si="4077"/>
        <v>0</v>
      </c>
      <c r="BW7244" s="139" t="str">
        <f t="shared" si="4077"/>
        <v>0</v>
      </c>
      <c r="BX7244" s="139" t="str">
        <f t="shared" si="4077"/>
        <v>0</v>
      </c>
      <c r="BY7244" s="137" t="str">
        <f t="shared" si="4061"/>
        <v>0</v>
      </c>
      <c r="BZ7244" s="137" t="str">
        <f t="shared" si="4062"/>
        <v>0</v>
      </c>
      <c r="CA7244" s="139" t="str">
        <f t="shared" si="4044"/>
        <v>0</v>
      </c>
      <c r="CB7244" s="139" t="str">
        <f t="shared" si="4044"/>
        <v>0</v>
      </c>
      <c r="CC7244" s="139" t="str">
        <f t="shared" si="4044"/>
        <v>0</v>
      </c>
      <c r="CD7244" s="139" t="str">
        <f t="shared" si="4044"/>
        <v>0</v>
      </c>
      <c r="CE7244" s="137" t="str">
        <f t="shared" si="4063"/>
        <v>0</v>
      </c>
      <c r="CF7244" s="137" t="str">
        <f t="shared" si="4064"/>
        <v>0</v>
      </c>
      <c r="CG7244" s="139" t="str">
        <f t="shared" si="4048"/>
        <v>0</v>
      </c>
      <c r="CH7244" s="139" t="str">
        <f t="shared" si="4048"/>
        <v>0</v>
      </c>
      <c r="CI7244" s="139" t="str">
        <f t="shared" si="4048"/>
        <v>0</v>
      </c>
      <c r="CJ7244" s="139" t="str">
        <f t="shared" si="4048"/>
        <v>0</v>
      </c>
      <c r="CK7244" s="139" t="str">
        <f t="shared" si="4048"/>
        <v>0</v>
      </c>
      <c r="CL7244" s="137" t="str">
        <f t="shared" si="4065"/>
        <v>0</v>
      </c>
      <c r="CM7244" s="137" t="str">
        <f t="shared" si="4066"/>
        <v>0</v>
      </c>
      <c r="CN7244" s="139" t="str">
        <f t="shared" si="4049"/>
        <v>0</v>
      </c>
      <c r="CO7244" s="139" t="str">
        <f t="shared" si="4049"/>
        <v>0</v>
      </c>
      <c r="CP7244" s="139" t="str">
        <f t="shared" si="4049"/>
        <v>0</v>
      </c>
      <c r="CQ7244" s="139" t="str">
        <f t="shared" si="4049"/>
        <v>0</v>
      </c>
      <c r="CR7244" s="139" t="str">
        <f t="shared" si="4049"/>
        <v>0</v>
      </c>
      <c r="CS7244" s="137" t="str">
        <f t="shared" si="4067"/>
        <v>0</v>
      </c>
      <c r="CT7244" s="137" t="str">
        <f t="shared" si="4068"/>
        <v>0</v>
      </c>
      <c r="CU7244" s="139" t="str">
        <f t="shared" si="4050"/>
        <v>0</v>
      </c>
      <c r="CV7244" s="139" t="str">
        <f t="shared" si="4050"/>
        <v>0</v>
      </c>
      <c r="CW7244" s="139" t="str">
        <f t="shared" si="4050"/>
        <v>0</v>
      </c>
      <c r="CX7244" s="139" t="str">
        <f t="shared" si="4050"/>
        <v>0</v>
      </c>
      <c r="CY7244" s="139" t="str">
        <f t="shared" si="4050"/>
        <v>0</v>
      </c>
      <c r="CZ7244" s="137" t="str">
        <f t="shared" si="4069"/>
        <v>0</v>
      </c>
      <c r="DA7244" s="137" t="str">
        <f t="shared" si="4070"/>
        <v>0</v>
      </c>
      <c r="DB7244" s="139" t="str">
        <f t="shared" si="4078"/>
        <v>0</v>
      </c>
      <c r="DC7244" s="139" t="str">
        <f t="shared" si="4078"/>
        <v>0</v>
      </c>
      <c r="DD7244" s="139" t="str">
        <f t="shared" si="4078"/>
        <v>0</v>
      </c>
      <c r="DE7244" s="139" t="str">
        <f t="shared" si="4078"/>
        <v>0</v>
      </c>
      <c r="DF7244" s="139" t="str">
        <f t="shared" si="4078"/>
        <v>0</v>
      </c>
      <c r="DG7244" s="139" t="str">
        <f t="shared" si="4078"/>
        <v>0</v>
      </c>
    </row>
    <row r="7245" spans="1:111" ht="50.1" customHeight="1" x14ac:dyDescent="0.3">
      <c r="A7245" s="176" t="s">
        <v>47312</v>
      </c>
      <c r="B7245" s="192" t="s">
        <v>47313</v>
      </c>
      <c r="C7245" s="192" t="s">
        <v>47314</v>
      </c>
      <c r="D7245" s="192" t="s">
        <v>47303</v>
      </c>
      <c r="E7245" s="166" t="s">
        <v>47304</v>
      </c>
      <c r="F7245" s="166"/>
      <c r="G7245" s="192" t="s">
        <v>47305</v>
      </c>
      <c r="H7245" s="176"/>
      <c r="I7245" s="192"/>
      <c r="J7245" s="166"/>
      <c r="K7245" s="192"/>
      <c r="L7245" s="176"/>
      <c r="M7245" s="192"/>
      <c r="N7245" s="166"/>
      <c r="O7245" s="166" t="s">
        <v>85</v>
      </c>
      <c r="P7245" s="197">
        <v>709663.5</v>
      </c>
      <c r="Q7245" s="198" t="s">
        <v>2155</v>
      </c>
      <c r="R7245" s="199">
        <v>1.17</v>
      </c>
      <c r="S7245" s="200">
        <f t="shared" ref="S7245" si="4079">P7245*R7245</f>
        <v>830306.29499999993</v>
      </c>
      <c r="T7245" s="201"/>
      <c r="U7245" s="176"/>
      <c r="V7245" s="202"/>
      <c r="W7245" s="166" t="s">
        <v>47315</v>
      </c>
      <c r="X7245" s="166" t="s">
        <v>86</v>
      </c>
      <c r="Y7245" s="176"/>
      <c r="Z7245" s="237">
        <v>44105</v>
      </c>
      <c r="AA7245" s="237">
        <v>44834</v>
      </c>
      <c r="AB7245" s="176">
        <v>24</v>
      </c>
      <c r="AC7245" s="176" t="s">
        <v>47307</v>
      </c>
      <c r="AD7245" s="176" t="s">
        <v>47316</v>
      </c>
      <c r="AE7245" s="176"/>
      <c r="AF7245" s="176" t="s">
        <v>47317</v>
      </c>
      <c r="AG7245" s="176"/>
      <c r="AH7245" s="176" t="s">
        <v>3308</v>
      </c>
      <c r="AI7245" s="204" t="s">
        <v>47318</v>
      </c>
      <c r="AJ7245" s="204"/>
      <c r="AK7245" s="176" t="s">
        <v>47319</v>
      </c>
      <c r="AL7245" s="176"/>
      <c r="AM7245" s="204" t="s">
        <v>47123</v>
      </c>
      <c r="AN7245" s="176"/>
      <c r="AO7245" s="176"/>
      <c r="AP7245" s="176" t="s">
        <v>47311</v>
      </c>
      <c r="AQ7245" s="176"/>
      <c r="AR7245" s="305"/>
      <c r="AS7245" s="139" t="str">
        <f t="shared" si="4071"/>
        <v>1, 2, 3---1a, 2a, N/A</v>
      </c>
      <c r="AT7245" s="139" t="str">
        <f t="shared" si="4072"/>
        <v>---</v>
      </c>
      <c r="AU7245" s="139" t="str">
        <f t="shared" si="4073"/>
        <v>1, 2, 3---1a, 2a, N/A------</v>
      </c>
      <c r="AV7245" s="139" t="str">
        <f t="shared" si="4074"/>
        <v xml:space="preserve">Virus: natural history, transmission and diagnostics, Animal and environmental research on the virus origin, and management measures at the human-animal interface, Epidemiological studies; </v>
      </c>
      <c r="AW7245" s="153" t="str">
        <f t="shared" si="4075"/>
        <v xml:space="preserve">1a, 2a, N/A; </v>
      </c>
      <c r="AX7245" s="137">
        <f t="shared" si="4053"/>
        <v>1</v>
      </c>
      <c r="AY7245" s="137" t="str">
        <f t="shared" si="4054"/>
        <v>0</v>
      </c>
      <c r="AZ7245" s="138">
        <f t="shared" si="4076"/>
        <v>1</v>
      </c>
      <c r="BA7245" s="138" t="str">
        <f t="shared" si="4076"/>
        <v>0</v>
      </c>
      <c r="BB7245" s="138" t="str">
        <f t="shared" si="4076"/>
        <v>0</v>
      </c>
      <c r="BC7245" s="138" t="str">
        <f t="shared" si="4076"/>
        <v>0</v>
      </c>
      <c r="BD7245" s="138" t="str">
        <f t="shared" si="4076"/>
        <v>0</v>
      </c>
      <c r="BE7245" s="138" t="str">
        <f t="shared" si="4076"/>
        <v>0</v>
      </c>
      <c r="BF7245" s="137">
        <f t="shared" si="4055"/>
        <v>1</v>
      </c>
      <c r="BG7245" s="137" t="str">
        <f t="shared" si="4056"/>
        <v>0</v>
      </c>
      <c r="BH7245" s="139">
        <f t="shared" si="4042"/>
        <v>1</v>
      </c>
      <c r="BI7245" s="139" t="str">
        <f t="shared" si="4042"/>
        <v>0</v>
      </c>
      <c r="BJ7245" s="139" t="str">
        <f t="shared" si="4042"/>
        <v>0</v>
      </c>
      <c r="BK7245" s="137">
        <f t="shared" si="4057"/>
        <v>1</v>
      </c>
      <c r="BL7245" s="137" t="str">
        <f t="shared" si="4058"/>
        <v>0</v>
      </c>
      <c r="BM7245" s="139" t="str">
        <f t="shared" si="4043"/>
        <v>0</v>
      </c>
      <c r="BN7245" s="139" t="str">
        <f t="shared" si="4043"/>
        <v>0</v>
      </c>
      <c r="BO7245" s="139" t="str">
        <f t="shared" si="4043"/>
        <v>0</v>
      </c>
      <c r="BP7245" s="139" t="str">
        <f t="shared" si="4043"/>
        <v>0</v>
      </c>
      <c r="BQ7245" s="137" t="str">
        <f t="shared" si="4059"/>
        <v>0</v>
      </c>
      <c r="BR7245" s="137" t="str">
        <f t="shared" si="4060"/>
        <v>0</v>
      </c>
      <c r="BS7245" s="139" t="str">
        <f t="shared" si="4077"/>
        <v>0</v>
      </c>
      <c r="BT7245" s="139" t="str">
        <f t="shared" si="4077"/>
        <v>0</v>
      </c>
      <c r="BU7245" s="139" t="str">
        <f t="shared" si="4077"/>
        <v>0</v>
      </c>
      <c r="BV7245" s="139" t="str">
        <f t="shared" si="4077"/>
        <v>0</v>
      </c>
      <c r="BW7245" s="139" t="str">
        <f t="shared" si="4077"/>
        <v>0</v>
      </c>
      <c r="BX7245" s="139" t="str">
        <f t="shared" si="4077"/>
        <v>0</v>
      </c>
      <c r="BY7245" s="137" t="str">
        <f t="shared" si="4061"/>
        <v>0</v>
      </c>
      <c r="BZ7245" s="137" t="str">
        <f t="shared" si="4062"/>
        <v>0</v>
      </c>
      <c r="CA7245" s="139" t="str">
        <f t="shared" si="4044"/>
        <v>0</v>
      </c>
      <c r="CB7245" s="139" t="str">
        <f t="shared" si="4044"/>
        <v>0</v>
      </c>
      <c r="CC7245" s="139" t="str">
        <f t="shared" si="4044"/>
        <v>0</v>
      </c>
      <c r="CD7245" s="139" t="str">
        <f t="shared" si="4044"/>
        <v>0</v>
      </c>
      <c r="CE7245" s="137" t="str">
        <f t="shared" si="4063"/>
        <v>0</v>
      </c>
      <c r="CF7245" s="137" t="str">
        <f t="shared" si="4064"/>
        <v>0</v>
      </c>
      <c r="CG7245" s="139" t="str">
        <f t="shared" si="4048"/>
        <v>0</v>
      </c>
      <c r="CH7245" s="139" t="str">
        <f t="shared" si="4048"/>
        <v>0</v>
      </c>
      <c r="CI7245" s="139" t="str">
        <f t="shared" si="4048"/>
        <v>0</v>
      </c>
      <c r="CJ7245" s="139" t="str">
        <f t="shared" si="4048"/>
        <v>0</v>
      </c>
      <c r="CK7245" s="139" t="str">
        <f t="shared" si="4048"/>
        <v>0</v>
      </c>
      <c r="CL7245" s="137" t="str">
        <f t="shared" si="4065"/>
        <v>0</v>
      </c>
      <c r="CM7245" s="137" t="str">
        <f t="shared" si="4066"/>
        <v>0</v>
      </c>
      <c r="CN7245" s="139" t="str">
        <f t="shared" si="4049"/>
        <v>0</v>
      </c>
      <c r="CO7245" s="139" t="str">
        <f t="shared" si="4049"/>
        <v>0</v>
      </c>
      <c r="CP7245" s="139" t="str">
        <f t="shared" si="4049"/>
        <v>0</v>
      </c>
      <c r="CQ7245" s="139" t="str">
        <f t="shared" si="4049"/>
        <v>0</v>
      </c>
      <c r="CR7245" s="139" t="str">
        <f t="shared" si="4049"/>
        <v>0</v>
      </c>
      <c r="CS7245" s="137" t="str">
        <f t="shared" si="4067"/>
        <v>0</v>
      </c>
      <c r="CT7245" s="137" t="str">
        <f t="shared" si="4068"/>
        <v>0</v>
      </c>
      <c r="CU7245" s="139" t="str">
        <f t="shared" si="4050"/>
        <v>0</v>
      </c>
      <c r="CV7245" s="139" t="str">
        <f t="shared" si="4050"/>
        <v>0</v>
      </c>
      <c r="CW7245" s="139" t="str">
        <f t="shared" si="4050"/>
        <v>0</v>
      </c>
      <c r="CX7245" s="139" t="str">
        <f t="shared" si="4050"/>
        <v>0</v>
      </c>
      <c r="CY7245" s="139" t="str">
        <f t="shared" si="4050"/>
        <v>0</v>
      </c>
      <c r="CZ7245" s="137" t="str">
        <f t="shared" si="4069"/>
        <v>0</v>
      </c>
      <c r="DA7245" s="137" t="str">
        <f t="shared" si="4070"/>
        <v>0</v>
      </c>
      <c r="DB7245" s="139" t="str">
        <f t="shared" si="4078"/>
        <v>0</v>
      </c>
      <c r="DC7245" s="139" t="str">
        <f t="shared" si="4078"/>
        <v>0</v>
      </c>
      <c r="DD7245" s="139" t="str">
        <f t="shared" si="4078"/>
        <v>0</v>
      </c>
      <c r="DE7245" s="139" t="str">
        <f t="shared" si="4078"/>
        <v>0</v>
      </c>
      <c r="DF7245" s="139" t="str">
        <f t="shared" si="4078"/>
        <v>0</v>
      </c>
      <c r="DG7245" s="139" t="str">
        <f t="shared" si="4078"/>
        <v>0</v>
      </c>
    </row>
    <row r="7246" spans="1:111" ht="50.1" customHeight="1" x14ac:dyDescent="0.3">
      <c r="A7246" s="176" t="s">
        <v>47320</v>
      </c>
      <c r="B7246" s="192" t="s">
        <v>47321</v>
      </c>
      <c r="C7246" s="192" t="s">
        <v>47322</v>
      </c>
      <c r="D7246" s="192">
        <v>3</v>
      </c>
      <c r="E7246" s="166" t="s">
        <v>335</v>
      </c>
      <c r="F7246" s="166"/>
      <c r="G7246" s="192" t="s">
        <v>78</v>
      </c>
      <c r="H7246" s="176"/>
      <c r="I7246" s="192"/>
      <c r="J7246" s="166"/>
      <c r="K7246" s="192"/>
      <c r="L7246" s="176"/>
      <c r="M7246" s="192"/>
      <c r="N7246" s="166"/>
      <c r="O7246" s="166" t="s">
        <v>85</v>
      </c>
      <c r="P7246" s="197">
        <v>545172.42000000004</v>
      </c>
      <c r="Q7246" s="198" t="s">
        <v>2155</v>
      </c>
      <c r="R7246" s="199">
        <v>1.17</v>
      </c>
      <c r="S7246" s="200">
        <f t="shared" si="4051"/>
        <v>637851.73140000005</v>
      </c>
      <c r="T7246" s="201"/>
      <c r="U7246" s="176"/>
      <c r="V7246" s="202"/>
      <c r="W7246" s="166" t="s">
        <v>36475</v>
      </c>
      <c r="X7246" s="166" t="s">
        <v>86</v>
      </c>
      <c r="Y7246" s="176"/>
      <c r="Z7246" s="237">
        <v>44105</v>
      </c>
      <c r="AA7246" s="237">
        <v>44834</v>
      </c>
      <c r="AB7246" s="176">
        <v>24</v>
      </c>
      <c r="AC7246" s="176" t="s">
        <v>47323</v>
      </c>
      <c r="AD7246" s="176" t="s">
        <v>3475</v>
      </c>
      <c r="AE7246" s="176"/>
      <c r="AF7246" s="176" t="s">
        <v>47324</v>
      </c>
      <c r="AG7246" s="176"/>
      <c r="AH7246" s="176" t="s">
        <v>6221</v>
      </c>
      <c r="AI7246" s="204" t="s">
        <v>47325</v>
      </c>
      <c r="AJ7246" s="204"/>
      <c r="AK7246" s="176" t="s">
        <v>47326</v>
      </c>
      <c r="AL7246" s="176"/>
      <c r="AM7246" s="204" t="s">
        <v>47123</v>
      </c>
      <c r="AN7246" s="176"/>
      <c r="AO7246" s="176"/>
      <c r="AP7246" s="176" t="s">
        <v>47327</v>
      </c>
      <c r="AQ7246" s="176"/>
      <c r="AR7246" s="305"/>
      <c r="AS7246" s="139" t="str">
        <f t="shared" si="4071"/>
        <v>3---N/A</v>
      </c>
      <c r="AT7246" s="139" t="str">
        <f t="shared" si="4072"/>
        <v>---</v>
      </c>
      <c r="AU7246" s="139" t="str">
        <f t="shared" si="4073"/>
        <v>3---N/A------</v>
      </c>
      <c r="AV7246" s="139" t="str">
        <f t="shared" si="4074"/>
        <v xml:space="preserve">Epidemiological studies; </v>
      </c>
      <c r="AW7246" s="153" t="str">
        <f t="shared" si="4075"/>
        <v xml:space="preserve">N/A; </v>
      </c>
      <c r="AX7246" s="137" t="str">
        <f t="shared" si="4053"/>
        <v>0</v>
      </c>
      <c r="AY7246" s="137" t="str">
        <f t="shared" si="4054"/>
        <v>0</v>
      </c>
      <c r="AZ7246" s="138" t="str">
        <f t="shared" si="4076"/>
        <v>0</v>
      </c>
      <c r="BA7246" s="138" t="str">
        <f t="shared" si="4076"/>
        <v>0</v>
      </c>
      <c r="BB7246" s="138" t="str">
        <f t="shared" si="4076"/>
        <v>0</v>
      </c>
      <c r="BC7246" s="138" t="str">
        <f t="shared" si="4076"/>
        <v>0</v>
      </c>
      <c r="BD7246" s="138" t="str">
        <f t="shared" si="4076"/>
        <v>0</v>
      </c>
      <c r="BE7246" s="138" t="str">
        <f t="shared" si="4076"/>
        <v>0</v>
      </c>
      <c r="BF7246" s="137" t="str">
        <f t="shared" si="4055"/>
        <v>0</v>
      </c>
      <c r="BG7246" s="137" t="str">
        <f t="shared" si="4056"/>
        <v>0</v>
      </c>
      <c r="BH7246" s="139" t="str">
        <f t="shared" si="4042"/>
        <v>0</v>
      </c>
      <c r="BI7246" s="139" t="str">
        <f t="shared" si="4042"/>
        <v>0</v>
      </c>
      <c r="BJ7246" s="139" t="str">
        <f t="shared" si="4042"/>
        <v>0</v>
      </c>
      <c r="BK7246" s="137">
        <f t="shared" si="4057"/>
        <v>1</v>
      </c>
      <c r="BL7246" s="137" t="str">
        <f t="shared" si="4058"/>
        <v>0</v>
      </c>
      <c r="BM7246" s="139" t="str">
        <f t="shared" si="4043"/>
        <v>0</v>
      </c>
      <c r="BN7246" s="139" t="str">
        <f t="shared" si="4043"/>
        <v>0</v>
      </c>
      <c r="BO7246" s="139" t="str">
        <f t="shared" si="4043"/>
        <v>0</v>
      </c>
      <c r="BP7246" s="139" t="str">
        <f t="shared" si="4043"/>
        <v>0</v>
      </c>
      <c r="BQ7246" s="137" t="str">
        <f t="shared" si="4059"/>
        <v>0</v>
      </c>
      <c r="BR7246" s="137" t="str">
        <f t="shared" si="4060"/>
        <v>0</v>
      </c>
      <c r="BS7246" s="139" t="str">
        <f t="shared" si="4077"/>
        <v>0</v>
      </c>
      <c r="BT7246" s="139" t="str">
        <f t="shared" si="4077"/>
        <v>0</v>
      </c>
      <c r="BU7246" s="139" t="str">
        <f t="shared" si="4077"/>
        <v>0</v>
      </c>
      <c r="BV7246" s="139" t="str">
        <f t="shared" si="4077"/>
        <v>0</v>
      </c>
      <c r="BW7246" s="139" t="str">
        <f t="shared" si="4077"/>
        <v>0</v>
      </c>
      <c r="BX7246" s="139" t="str">
        <f t="shared" si="4077"/>
        <v>0</v>
      </c>
      <c r="BY7246" s="137" t="str">
        <f t="shared" si="4061"/>
        <v>0</v>
      </c>
      <c r="BZ7246" s="137" t="str">
        <f t="shared" si="4062"/>
        <v>0</v>
      </c>
      <c r="CA7246" s="139" t="str">
        <f t="shared" si="4044"/>
        <v>0</v>
      </c>
      <c r="CB7246" s="139" t="str">
        <f t="shared" si="4044"/>
        <v>0</v>
      </c>
      <c r="CC7246" s="139" t="str">
        <f t="shared" si="4044"/>
        <v>0</v>
      </c>
      <c r="CD7246" s="139" t="str">
        <f t="shared" si="4044"/>
        <v>0</v>
      </c>
      <c r="CE7246" s="137" t="str">
        <f t="shared" si="4063"/>
        <v>0</v>
      </c>
      <c r="CF7246" s="137" t="str">
        <f t="shared" si="4064"/>
        <v>0</v>
      </c>
      <c r="CG7246" s="139" t="str">
        <f t="shared" si="4048"/>
        <v>0</v>
      </c>
      <c r="CH7246" s="139" t="str">
        <f t="shared" si="4048"/>
        <v>0</v>
      </c>
      <c r="CI7246" s="139" t="str">
        <f t="shared" si="4048"/>
        <v>0</v>
      </c>
      <c r="CJ7246" s="139" t="str">
        <f t="shared" si="4048"/>
        <v>0</v>
      </c>
      <c r="CK7246" s="139" t="str">
        <f t="shared" si="4048"/>
        <v>0</v>
      </c>
      <c r="CL7246" s="137" t="str">
        <f t="shared" si="4065"/>
        <v>0</v>
      </c>
      <c r="CM7246" s="137" t="str">
        <f t="shared" si="4066"/>
        <v>0</v>
      </c>
      <c r="CN7246" s="139" t="str">
        <f t="shared" si="4049"/>
        <v>0</v>
      </c>
      <c r="CO7246" s="139" t="str">
        <f t="shared" si="4049"/>
        <v>0</v>
      </c>
      <c r="CP7246" s="139" t="str">
        <f t="shared" si="4049"/>
        <v>0</v>
      </c>
      <c r="CQ7246" s="139" t="str">
        <f t="shared" si="4049"/>
        <v>0</v>
      </c>
      <c r="CR7246" s="139" t="str">
        <f t="shared" si="4049"/>
        <v>0</v>
      </c>
      <c r="CS7246" s="137" t="str">
        <f t="shared" si="4067"/>
        <v>0</v>
      </c>
      <c r="CT7246" s="137" t="str">
        <f t="shared" si="4068"/>
        <v>0</v>
      </c>
      <c r="CU7246" s="139" t="str">
        <f t="shared" si="4050"/>
        <v>0</v>
      </c>
      <c r="CV7246" s="139" t="str">
        <f t="shared" si="4050"/>
        <v>0</v>
      </c>
      <c r="CW7246" s="139" t="str">
        <f t="shared" si="4050"/>
        <v>0</v>
      </c>
      <c r="CX7246" s="139" t="str">
        <f t="shared" si="4050"/>
        <v>0</v>
      </c>
      <c r="CY7246" s="139" t="str">
        <f t="shared" si="4050"/>
        <v>0</v>
      </c>
      <c r="CZ7246" s="137" t="str">
        <f t="shared" si="4069"/>
        <v>0</v>
      </c>
      <c r="DA7246" s="137" t="str">
        <f t="shared" si="4070"/>
        <v>0</v>
      </c>
      <c r="DB7246" s="139" t="str">
        <f t="shared" si="4078"/>
        <v>0</v>
      </c>
      <c r="DC7246" s="139" t="str">
        <f t="shared" si="4078"/>
        <v>0</v>
      </c>
      <c r="DD7246" s="139" t="str">
        <f t="shared" si="4078"/>
        <v>0</v>
      </c>
      <c r="DE7246" s="139" t="str">
        <f t="shared" si="4078"/>
        <v>0</v>
      </c>
      <c r="DF7246" s="139" t="str">
        <f t="shared" si="4078"/>
        <v>0</v>
      </c>
      <c r="DG7246" s="139" t="str">
        <f t="shared" si="4078"/>
        <v>0</v>
      </c>
    </row>
    <row r="7247" spans="1:111" ht="50.1" customHeight="1" x14ac:dyDescent="0.3">
      <c r="A7247" s="176" t="s">
        <v>47328</v>
      </c>
      <c r="B7247" s="192" t="s">
        <v>47329</v>
      </c>
      <c r="C7247" s="192" t="s">
        <v>47330</v>
      </c>
      <c r="D7247" s="192">
        <v>2</v>
      </c>
      <c r="E7247" s="166" t="s">
        <v>334</v>
      </c>
      <c r="F7247" s="166"/>
      <c r="G7247" s="192" t="s">
        <v>626</v>
      </c>
      <c r="H7247" s="176"/>
      <c r="I7247" s="192"/>
      <c r="J7247" s="166"/>
      <c r="K7247" s="192"/>
      <c r="L7247" s="176"/>
      <c r="M7247" s="192"/>
      <c r="N7247" s="166"/>
      <c r="O7247" s="166" t="s">
        <v>85</v>
      </c>
      <c r="P7247" s="197">
        <v>249500</v>
      </c>
      <c r="Q7247" s="198" t="s">
        <v>2155</v>
      </c>
      <c r="R7247" s="199">
        <v>1.17</v>
      </c>
      <c r="S7247" s="200">
        <f t="shared" si="4051"/>
        <v>291915</v>
      </c>
      <c r="T7247" s="201"/>
      <c r="U7247" s="176"/>
      <c r="V7247" s="202"/>
      <c r="W7247" s="166" t="s">
        <v>691</v>
      </c>
      <c r="X7247" s="166" t="s">
        <v>86</v>
      </c>
      <c r="Y7247" s="176"/>
      <c r="Z7247" s="237">
        <v>44105</v>
      </c>
      <c r="AA7247" s="237">
        <v>44834</v>
      </c>
      <c r="AB7247" s="176">
        <v>24</v>
      </c>
      <c r="AC7247" s="176" t="s">
        <v>47331</v>
      </c>
      <c r="AD7247" s="176" t="s">
        <v>47332</v>
      </c>
      <c r="AE7247" s="176"/>
      <c r="AF7247" s="176" t="s">
        <v>47333</v>
      </c>
      <c r="AG7247" s="176"/>
      <c r="AH7247" s="176" t="s">
        <v>47334</v>
      </c>
      <c r="AI7247" s="204" t="s">
        <v>47335</v>
      </c>
      <c r="AJ7247" s="204"/>
      <c r="AK7247" s="176" t="s">
        <v>47336</v>
      </c>
      <c r="AL7247" s="176"/>
      <c r="AM7247" s="204" t="s">
        <v>47123</v>
      </c>
      <c r="AN7247" s="176"/>
      <c r="AO7247" s="176"/>
      <c r="AP7247" s="176" t="s">
        <v>47337</v>
      </c>
      <c r="AQ7247" s="176"/>
      <c r="AR7247" s="305"/>
      <c r="AS7247" s="139" t="str">
        <f t="shared" si="4071"/>
        <v>2---2a</v>
      </c>
      <c r="AT7247" s="139" t="str">
        <f t="shared" si="4072"/>
        <v>---</v>
      </c>
      <c r="AU7247" s="139" t="str">
        <f t="shared" si="4073"/>
        <v>2---2a------</v>
      </c>
      <c r="AV7247" s="139" t="str">
        <f t="shared" si="4074"/>
        <v xml:space="preserve">Animal and environmental research on the virus origin, and management measures at the human-animal interface; </v>
      </c>
      <c r="AW7247" s="153" t="str">
        <f t="shared" si="4075"/>
        <v xml:space="preserve">2a; </v>
      </c>
      <c r="AX7247" s="137" t="str">
        <f t="shared" si="4053"/>
        <v>0</v>
      </c>
      <c r="AY7247" s="137" t="str">
        <f t="shared" si="4054"/>
        <v>0</v>
      </c>
      <c r="AZ7247" s="138" t="str">
        <f t="shared" si="4076"/>
        <v>0</v>
      </c>
      <c r="BA7247" s="138" t="str">
        <f t="shared" si="4076"/>
        <v>0</v>
      </c>
      <c r="BB7247" s="138" t="str">
        <f t="shared" si="4076"/>
        <v>0</v>
      </c>
      <c r="BC7247" s="138" t="str">
        <f t="shared" si="4076"/>
        <v>0</v>
      </c>
      <c r="BD7247" s="138" t="str">
        <f t="shared" si="4076"/>
        <v>0</v>
      </c>
      <c r="BE7247" s="138" t="str">
        <f t="shared" si="4076"/>
        <v>0</v>
      </c>
      <c r="BF7247" s="137">
        <f t="shared" si="4055"/>
        <v>1</v>
      </c>
      <c r="BG7247" s="137" t="str">
        <f t="shared" si="4056"/>
        <v>0</v>
      </c>
      <c r="BH7247" s="139">
        <f t="shared" si="4042"/>
        <v>1</v>
      </c>
      <c r="BI7247" s="139" t="str">
        <f t="shared" si="4042"/>
        <v>0</v>
      </c>
      <c r="BJ7247" s="139" t="str">
        <f t="shared" si="4042"/>
        <v>0</v>
      </c>
      <c r="BK7247" s="137" t="str">
        <f t="shared" si="4057"/>
        <v>0</v>
      </c>
      <c r="BL7247" s="137" t="str">
        <f t="shared" si="4058"/>
        <v>0</v>
      </c>
      <c r="BM7247" s="139" t="str">
        <f t="shared" si="4043"/>
        <v>0</v>
      </c>
      <c r="BN7247" s="139" t="str">
        <f t="shared" si="4043"/>
        <v>0</v>
      </c>
      <c r="BO7247" s="139" t="str">
        <f t="shared" si="4043"/>
        <v>0</v>
      </c>
      <c r="BP7247" s="139" t="str">
        <f t="shared" si="4043"/>
        <v>0</v>
      </c>
      <c r="BQ7247" s="137" t="str">
        <f t="shared" si="4059"/>
        <v>0</v>
      </c>
      <c r="BR7247" s="137" t="str">
        <f t="shared" si="4060"/>
        <v>0</v>
      </c>
      <c r="BS7247" s="139" t="str">
        <f t="shared" si="4077"/>
        <v>0</v>
      </c>
      <c r="BT7247" s="139" t="str">
        <f t="shared" si="4077"/>
        <v>0</v>
      </c>
      <c r="BU7247" s="139" t="str">
        <f t="shared" si="4077"/>
        <v>0</v>
      </c>
      <c r="BV7247" s="139" t="str">
        <f t="shared" si="4077"/>
        <v>0</v>
      </c>
      <c r="BW7247" s="139" t="str">
        <f t="shared" si="4077"/>
        <v>0</v>
      </c>
      <c r="BX7247" s="139" t="str">
        <f t="shared" si="4077"/>
        <v>0</v>
      </c>
      <c r="BY7247" s="137" t="str">
        <f t="shared" si="4061"/>
        <v>0</v>
      </c>
      <c r="BZ7247" s="137" t="str">
        <f t="shared" si="4062"/>
        <v>0</v>
      </c>
      <c r="CA7247" s="139" t="str">
        <f t="shared" si="4044"/>
        <v>0</v>
      </c>
      <c r="CB7247" s="139" t="str">
        <f t="shared" si="4044"/>
        <v>0</v>
      </c>
      <c r="CC7247" s="139" t="str">
        <f t="shared" si="4044"/>
        <v>0</v>
      </c>
      <c r="CD7247" s="139" t="str">
        <f t="shared" si="4044"/>
        <v>0</v>
      </c>
      <c r="CE7247" s="137" t="str">
        <f t="shared" si="4063"/>
        <v>0</v>
      </c>
      <c r="CF7247" s="137" t="str">
        <f t="shared" si="4064"/>
        <v>0</v>
      </c>
      <c r="CG7247" s="139" t="str">
        <f t="shared" si="4048"/>
        <v>0</v>
      </c>
      <c r="CH7247" s="139" t="str">
        <f t="shared" si="4048"/>
        <v>0</v>
      </c>
      <c r="CI7247" s="139" t="str">
        <f t="shared" si="4048"/>
        <v>0</v>
      </c>
      <c r="CJ7247" s="139" t="str">
        <f t="shared" si="4048"/>
        <v>0</v>
      </c>
      <c r="CK7247" s="139" t="str">
        <f t="shared" si="4048"/>
        <v>0</v>
      </c>
      <c r="CL7247" s="137" t="str">
        <f t="shared" si="4065"/>
        <v>0</v>
      </c>
      <c r="CM7247" s="137" t="str">
        <f t="shared" si="4066"/>
        <v>0</v>
      </c>
      <c r="CN7247" s="139" t="str">
        <f t="shared" si="4049"/>
        <v>0</v>
      </c>
      <c r="CO7247" s="139" t="str">
        <f t="shared" si="4049"/>
        <v>0</v>
      </c>
      <c r="CP7247" s="139" t="str">
        <f t="shared" si="4049"/>
        <v>0</v>
      </c>
      <c r="CQ7247" s="139" t="str">
        <f t="shared" si="4049"/>
        <v>0</v>
      </c>
      <c r="CR7247" s="139" t="str">
        <f t="shared" si="4049"/>
        <v>0</v>
      </c>
      <c r="CS7247" s="137" t="str">
        <f t="shared" si="4067"/>
        <v>0</v>
      </c>
      <c r="CT7247" s="137" t="str">
        <f t="shared" si="4068"/>
        <v>0</v>
      </c>
      <c r="CU7247" s="139" t="str">
        <f t="shared" si="4050"/>
        <v>0</v>
      </c>
      <c r="CV7247" s="139" t="str">
        <f t="shared" si="4050"/>
        <v>0</v>
      </c>
      <c r="CW7247" s="139" t="str">
        <f t="shared" si="4050"/>
        <v>0</v>
      </c>
      <c r="CX7247" s="139" t="str">
        <f t="shared" si="4050"/>
        <v>0</v>
      </c>
      <c r="CY7247" s="139" t="str">
        <f t="shared" si="4050"/>
        <v>0</v>
      </c>
      <c r="CZ7247" s="137" t="str">
        <f t="shared" si="4069"/>
        <v>0</v>
      </c>
      <c r="DA7247" s="137" t="str">
        <f t="shared" si="4070"/>
        <v>0</v>
      </c>
      <c r="DB7247" s="139" t="str">
        <f t="shared" si="4078"/>
        <v>0</v>
      </c>
      <c r="DC7247" s="139" t="str">
        <f t="shared" si="4078"/>
        <v>0</v>
      </c>
      <c r="DD7247" s="139" t="str">
        <f t="shared" si="4078"/>
        <v>0</v>
      </c>
      <c r="DE7247" s="139" t="str">
        <f t="shared" si="4078"/>
        <v>0</v>
      </c>
      <c r="DF7247" s="139" t="str">
        <f t="shared" si="4078"/>
        <v>0</v>
      </c>
      <c r="DG7247" s="139" t="str">
        <f t="shared" si="4078"/>
        <v>0</v>
      </c>
    </row>
    <row r="7248" spans="1:111" ht="50.1" customHeight="1" x14ac:dyDescent="0.3">
      <c r="A7248" s="176" t="s">
        <v>47338</v>
      </c>
      <c r="B7248" s="192" t="s">
        <v>47339</v>
      </c>
      <c r="C7248" s="192" t="s">
        <v>47340</v>
      </c>
      <c r="D7248" s="192" t="s">
        <v>1913</v>
      </c>
      <c r="E7248" s="166" t="s">
        <v>7403</v>
      </c>
      <c r="F7248" s="166"/>
      <c r="G7248" s="192" t="s">
        <v>23346</v>
      </c>
      <c r="H7248" s="176"/>
      <c r="I7248" s="192"/>
      <c r="J7248" s="166"/>
      <c r="K7248" s="192"/>
      <c r="L7248" s="176"/>
      <c r="M7248" s="192"/>
      <c r="N7248" s="166"/>
      <c r="O7248" s="166" t="s">
        <v>85</v>
      </c>
      <c r="P7248" s="197">
        <v>1088197.3</v>
      </c>
      <c r="Q7248" s="198" t="s">
        <v>2155</v>
      </c>
      <c r="R7248" s="199"/>
      <c r="S7248" s="200">
        <f t="shared" si="4051"/>
        <v>0</v>
      </c>
      <c r="T7248" s="201"/>
      <c r="U7248" s="176"/>
      <c r="V7248" s="202"/>
      <c r="W7248" s="166" t="s">
        <v>1707</v>
      </c>
      <c r="X7248" s="166" t="s">
        <v>86</v>
      </c>
      <c r="Y7248" s="176"/>
      <c r="Z7248" s="237">
        <v>44197</v>
      </c>
      <c r="AA7248" s="237">
        <v>45291</v>
      </c>
      <c r="AB7248" s="176">
        <v>36</v>
      </c>
      <c r="AC7248" s="176" t="s">
        <v>47341</v>
      </c>
      <c r="AD7248" s="176" t="s">
        <v>47342</v>
      </c>
      <c r="AE7248" s="176"/>
      <c r="AF7248" s="176" t="s">
        <v>47343</v>
      </c>
      <c r="AG7248" s="176"/>
      <c r="AH7248" s="176" t="s">
        <v>47129</v>
      </c>
      <c r="AI7248" s="204" t="s">
        <v>47344</v>
      </c>
      <c r="AJ7248" s="204"/>
      <c r="AK7248" s="176" t="s">
        <v>47345</v>
      </c>
      <c r="AL7248" s="176"/>
      <c r="AM7248" s="204" t="s">
        <v>47346</v>
      </c>
      <c r="AN7248" s="176"/>
      <c r="AO7248" s="176"/>
      <c r="AP7248" s="176" t="s">
        <v>47347</v>
      </c>
      <c r="AQ7248" s="176"/>
      <c r="AR7248" s="305"/>
      <c r="AS7248" s="139" t="str">
        <f t="shared" si="4071"/>
        <v>4, 6---4b, 6a</v>
      </c>
      <c r="AT7248" s="139" t="str">
        <f t="shared" si="4072"/>
        <v>---</v>
      </c>
      <c r="AU7248" s="139" t="str">
        <f t="shared" si="4073"/>
        <v>4, 6---4b, 6a------</v>
      </c>
      <c r="AV7248" s="139" t="str">
        <f t="shared" si="4074"/>
        <v xml:space="preserve">Clinical characterization and management, Candidate therapeutics R&amp;D; </v>
      </c>
      <c r="AW7248" s="153" t="str">
        <f t="shared" si="4075"/>
        <v xml:space="preserve">4b, 6a; </v>
      </c>
      <c r="AX7248" s="137" t="str">
        <f t="shared" si="4053"/>
        <v>0</v>
      </c>
      <c r="AY7248" s="137" t="str">
        <f t="shared" si="4054"/>
        <v>0</v>
      </c>
      <c r="AZ7248" s="138" t="str">
        <f t="shared" si="4076"/>
        <v>0</v>
      </c>
      <c r="BA7248" s="138" t="str">
        <f t="shared" si="4076"/>
        <v>0</v>
      </c>
      <c r="BB7248" s="138" t="str">
        <f t="shared" si="4076"/>
        <v>0</v>
      </c>
      <c r="BC7248" s="138" t="str">
        <f t="shared" si="4076"/>
        <v>0</v>
      </c>
      <c r="BD7248" s="138" t="str">
        <f t="shared" si="4076"/>
        <v>0</v>
      </c>
      <c r="BE7248" s="138" t="str">
        <f t="shared" si="4076"/>
        <v>0</v>
      </c>
      <c r="BF7248" s="137" t="str">
        <f t="shared" si="4055"/>
        <v>0</v>
      </c>
      <c r="BG7248" s="137" t="str">
        <f t="shared" si="4056"/>
        <v>0</v>
      </c>
      <c r="BH7248" s="139" t="str">
        <f t="shared" si="4042"/>
        <v>0</v>
      </c>
      <c r="BI7248" s="139" t="str">
        <f t="shared" si="4042"/>
        <v>0</v>
      </c>
      <c r="BJ7248" s="139" t="str">
        <f t="shared" si="4042"/>
        <v>0</v>
      </c>
      <c r="BK7248" s="137" t="str">
        <f t="shared" si="4057"/>
        <v>0</v>
      </c>
      <c r="BL7248" s="137" t="str">
        <f t="shared" si="4058"/>
        <v>0</v>
      </c>
      <c r="BM7248" s="139" t="str">
        <f t="shared" si="4043"/>
        <v>0</v>
      </c>
      <c r="BN7248" s="139" t="str">
        <f t="shared" si="4043"/>
        <v>0</v>
      </c>
      <c r="BO7248" s="139" t="str">
        <f t="shared" si="4043"/>
        <v>0</v>
      </c>
      <c r="BP7248" s="139" t="str">
        <f t="shared" si="4043"/>
        <v>0</v>
      </c>
      <c r="BQ7248" s="137">
        <f t="shared" si="4059"/>
        <v>1</v>
      </c>
      <c r="BR7248" s="137" t="str">
        <f t="shared" si="4060"/>
        <v>0</v>
      </c>
      <c r="BS7248" s="139" t="str">
        <f t="shared" si="4077"/>
        <v>0</v>
      </c>
      <c r="BT7248" s="139">
        <f t="shared" si="4077"/>
        <v>1</v>
      </c>
      <c r="BU7248" s="139" t="str">
        <f t="shared" si="4077"/>
        <v>0</v>
      </c>
      <c r="BV7248" s="139" t="str">
        <f t="shared" si="4077"/>
        <v>0</v>
      </c>
      <c r="BW7248" s="139" t="str">
        <f t="shared" si="4077"/>
        <v>0</v>
      </c>
      <c r="BX7248" s="139" t="str">
        <f t="shared" si="4077"/>
        <v>0</v>
      </c>
      <c r="BY7248" s="137" t="str">
        <f t="shared" si="4061"/>
        <v>0</v>
      </c>
      <c r="BZ7248" s="137" t="str">
        <f t="shared" si="4062"/>
        <v>0</v>
      </c>
      <c r="CA7248" s="139" t="str">
        <f t="shared" si="4044"/>
        <v>0</v>
      </c>
      <c r="CB7248" s="139" t="str">
        <f t="shared" si="4044"/>
        <v>0</v>
      </c>
      <c r="CC7248" s="139" t="str">
        <f t="shared" si="4044"/>
        <v>0</v>
      </c>
      <c r="CD7248" s="139" t="str">
        <f t="shared" si="4044"/>
        <v>0</v>
      </c>
      <c r="CE7248" s="137">
        <f t="shared" si="4063"/>
        <v>1</v>
      </c>
      <c r="CF7248" s="137" t="str">
        <f t="shared" si="4064"/>
        <v>0</v>
      </c>
      <c r="CG7248" s="139">
        <f t="shared" si="4048"/>
        <v>1</v>
      </c>
      <c r="CH7248" s="139" t="str">
        <f t="shared" si="4048"/>
        <v>0</v>
      </c>
      <c r="CI7248" s="139" t="str">
        <f t="shared" si="4048"/>
        <v>0</v>
      </c>
      <c r="CJ7248" s="139" t="str">
        <f t="shared" si="4048"/>
        <v>0</v>
      </c>
      <c r="CK7248" s="139" t="str">
        <f t="shared" si="4048"/>
        <v>0</v>
      </c>
      <c r="CL7248" s="137" t="str">
        <f t="shared" si="4065"/>
        <v>0</v>
      </c>
      <c r="CM7248" s="137" t="str">
        <f t="shared" si="4066"/>
        <v>0</v>
      </c>
      <c r="CN7248" s="139" t="str">
        <f t="shared" si="4049"/>
        <v>0</v>
      </c>
      <c r="CO7248" s="139" t="str">
        <f t="shared" si="4049"/>
        <v>0</v>
      </c>
      <c r="CP7248" s="139" t="str">
        <f t="shared" si="4049"/>
        <v>0</v>
      </c>
      <c r="CQ7248" s="139" t="str">
        <f t="shared" si="4049"/>
        <v>0</v>
      </c>
      <c r="CR7248" s="139" t="str">
        <f t="shared" si="4049"/>
        <v>0</v>
      </c>
      <c r="CS7248" s="137" t="str">
        <f t="shared" si="4067"/>
        <v>0</v>
      </c>
      <c r="CT7248" s="137" t="str">
        <f t="shared" si="4068"/>
        <v>0</v>
      </c>
      <c r="CU7248" s="139" t="str">
        <f t="shared" si="4050"/>
        <v>0</v>
      </c>
      <c r="CV7248" s="139" t="str">
        <f t="shared" si="4050"/>
        <v>0</v>
      </c>
      <c r="CW7248" s="139" t="str">
        <f t="shared" si="4050"/>
        <v>0</v>
      </c>
      <c r="CX7248" s="139" t="str">
        <f t="shared" si="4050"/>
        <v>0</v>
      </c>
      <c r="CY7248" s="139" t="str">
        <f t="shared" si="4050"/>
        <v>0</v>
      </c>
      <c r="CZ7248" s="137" t="str">
        <f t="shared" si="4069"/>
        <v>0</v>
      </c>
      <c r="DA7248" s="137" t="str">
        <f t="shared" si="4070"/>
        <v>0</v>
      </c>
      <c r="DB7248" s="139" t="str">
        <f t="shared" si="4078"/>
        <v>0</v>
      </c>
      <c r="DC7248" s="139" t="str">
        <f t="shared" si="4078"/>
        <v>0</v>
      </c>
      <c r="DD7248" s="139" t="str">
        <f t="shared" si="4078"/>
        <v>0</v>
      </c>
      <c r="DE7248" s="139" t="str">
        <f t="shared" si="4078"/>
        <v>0</v>
      </c>
      <c r="DF7248" s="139" t="str">
        <f t="shared" si="4078"/>
        <v>0</v>
      </c>
      <c r="DG7248" s="139" t="str">
        <f t="shared" si="4078"/>
        <v>0</v>
      </c>
    </row>
    <row r="7249" spans="1:111" ht="50.1" customHeight="1" x14ac:dyDescent="0.3">
      <c r="A7249" s="176" t="s">
        <v>47348</v>
      </c>
      <c r="B7249" s="192" t="s">
        <v>47349</v>
      </c>
      <c r="C7249" s="192" t="s">
        <v>47350</v>
      </c>
      <c r="D7249" s="192">
        <v>6</v>
      </c>
      <c r="E7249" s="166" t="s">
        <v>338</v>
      </c>
      <c r="F7249" s="166"/>
      <c r="G7249" s="192" t="s">
        <v>651</v>
      </c>
      <c r="H7249" s="176"/>
      <c r="I7249" s="192"/>
      <c r="J7249" s="166"/>
      <c r="K7249" s="192"/>
      <c r="L7249" s="176"/>
      <c r="M7249" s="192"/>
      <c r="N7249" s="166"/>
      <c r="O7249" s="166" t="s">
        <v>85</v>
      </c>
      <c r="P7249" s="197">
        <v>369809.22</v>
      </c>
      <c r="Q7249" s="198" t="s">
        <v>2155</v>
      </c>
      <c r="R7249" s="199"/>
      <c r="S7249" s="200">
        <f t="shared" si="4051"/>
        <v>0</v>
      </c>
      <c r="T7249" s="201"/>
      <c r="U7249" s="176"/>
      <c r="V7249" s="202"/>
      <c r="W7249" s="166" t="s">
        <v>1707</v>
      </c>
      <c r="X7249" s="166" t="s">
        <v>86</v>
      </c>
      <c r="Y7249" s="176"/>
      <c r="Z7249" s="237">
        <v>44197</v>
      </c>
      <c r="AA7249" s="237">
        <v>45291</v>
      </c>
      <c r="AB7249" s="176">
        <v>36</v>
      </c>
      <c r="AC7249" s="176" t="s">
        <v>47351</v>
      </c>
      <c r="AD7249" s="176" t="s">
        <v>47352</v>
      </c>
      <c r="AE7249" s="176"/>
      <c r="AF7249" s="176" t="s">
        <v>47353</v>
      </c>
      <c r="AG7249" s="176"/>
      <c r="AH7249" s="176" t="s">
        <v>47354</v>
      </c>
      <c r="AI7249" s="204" t="s">
        <v>6770</v>
      </c>
      <c r="AJ7249" s="204"/>
      <c r="AK7249" s="176" t="s">
        <v>47355</v>
      </c>
      <c r="AL7249" s="176"/>
      <c r="AM7249" s="204" t="s">
        <v>47346</v>
      </c>
      <c r="AN7249" s="176"/>
      <c r="AO7249" s="176"/>
      <c r="AP7249" s="176" t="s">
        <v>47356</v>
      </c>
      <c r="AQ7249" s="176"/>
      <c r="AR7249" s="305"/>
      <c r="AS7249" s="139" t="str">
        <f t="shared" si="4071"/>
        <v>6---6a</v>
      </c>
      <c r="AT7249" s="139" t="str">
        <f t="shared" si="4072"/>
        <v>---</v>
      </c>
      <c r="AU7249" s="139" t="str">
        <f t="shared" si="4073"/>
        <v>6---6a------</v>
      </c>
      <c r="AV7249" s="139" t="str">
        <f t="shared" si="4074"/>
        <v xml:space="preserve">Candidate therapeutics R&amp;D; </v>
      </c>
      <c r="AW7249" s="153" t="str">
        <f t="shared" si="4075"/>
        <v xml:space="preserve">6a; </v>
      </c>
      <c r="AX7249" s="137" t="str">
        <f t="shared" si="4053"/>
        <v>0</v>
      </c>
      <c r="AY7249" s="137" t="str">
        <f t="shared" si="4054"/>
        <v>0</v>
      </c>
      <c r="AZ7249" s="138" t="str">
        <f t="shared" si="4076"/>
        <v>0</v>
      </c>
      <c r="BA7249" s="138" t="str">
        <f t="shared" si="4076"/>
        <v>0</v>
      </c>
      <c r="BB7249" s="138" t="str">
        <f t="shared" si="4076"/>
        <v>0</v>
      </c>
      <c r="BC7249" s="138" t="str">
        <f t="shared" si="4076"/>
        <v>0</v>
      </c>
      <c r="BD7249" s="138" t="str">
        <f t="shared" si="4076"/>
        <v>0</v>
      </c>
      <c r="BE7249" s="138" t="str">
        <f t="shared" si="4076"/>
        <v>0</v>
      </c>
      <c r="BF7249" s="137" t="str">
        <f t="shared" si="4055"/>
        <v>0</v>
      </c>
      <c r="BG7249" s="137" t="str">
        <f t="shared" si="4056"/>
        <v>0</v>
      </c>
      <c r="BH7249" s="139" t="str">
        <f t="shared" ref="BH7249:BJ7312" si="4080">IF(COUNT(SEARCH(BH$1,$AW7249)),1,"0")</f>
        <v>0</v>
      </c>
      <c r="BI7249" s="139" t="str">
        <f t="shared" si="4080"/>
        <v>0</v>
      </c>
      <c r="BJ7249" s="139" t="str">
        <f t="shared" si="4080"/>
        <v>0</v>
      </c>
      <c r="BK7249" s="137" t="str">
        <f t="shared" si="4057"/>
        <v>0</v>
      </c>
      <c r="BL7249" s="137" t="str">
        <f t="shared" si="4058"/>
        <v>0</v>
      </c>
      <c r="BM7249" s="139" t="str">
        <f t="shared" si="4043"/>
        <v>0</v>
      </c>
      <c r="BN7249" s="139" t="str">
        <f t="shared" si="4043"/>
        <v>0</v>
      </c>
      <c r="BO7249" s="139" t="str">
        <f t="shared" si="4043"/>
        <v>0</v>
      </c>
      <c r="BP7249" s="139" t="str">
        <f t="shared" si="4043"/>
        <v>0</v>
      </c>
      <c r="BQ7249" s="137" t="str">
        <f t="shared" si="4059"/>
        <v>0</v>
      </c>
      <c r="BR7249" s="137" t="str">
        <f t="shared" si="4060"/>
        <v>0</v>
      </c>
      <c r="BS7249" s="139" t="str">
        <f t="shared" si="4077"/>
        <v>0</v>
      </c>
      <c r="BT7249" s="139" t="str">
        <f t="shared" si="4077"/>
        <v>0</v>
      </c>
      <c r="BU7249" s="139" t="str">
        <f t="shared" si="4077"/>
        <v>0</v>
      </c>
      <c r="BV7249" s="139" t="str">
        <f t="shared" si="4077"/>
        <v>0</v>
      </c>
      <c r="BW7249" s="139" t="str">
        <f t="shared" si="4077"/>
        <v>0</v>
      </c>
      <c r="BX7249" s="139" t="str">
        <f t="shared" si="4077"/>
        <v>0</v>
      </c>
      <c r="BY7249" s="137" t="str">
        <f t="shared" si="4061"/>
        <v>0</v>
      </c>
      <c r="BZ7249" s="137" t="str">
        <f t="shared" si="4062"/>
        <v>0</v>
      </c>
      <c r="CA7249" s="139" t="str">
        <f t="shared" si="4044"/>
        <v>0</v>
      </c>
      <c r="CB7249" s="139" t="str">
        <f t="shared" si="4044"/>
        <v>0</v>
      </c>
      <c r="CC7249" s="139" t="str">
        <f t="shared" si="4044"/>
        <v>0</v>
      </c>
      <c r="CD7249" s="139" t="str">
        <f t="shared" si="4044"/>
        <v>0</v>
      </c>
      <c r="CE7249" s="137">
        <f t="shared" si="4063"/>
        <v>1</v>
      </c>
      <c r="CF7249" s="137" t="str">
        <f t="shared" si="4064"/>
        <v>0</v>
      </c>
      <c r="CG7249" s="139">
        <f t="shared" si="4048"/>
        <v>1</v>
      </c>
      <c r="CH7249" s="139" t="str">
        <f t="shared" si="4048"/>
        <v>0</v>
      </c>
      <c r="CI7249" s="139" t="str">
        <f t="shared" si="4048"/>
        <v>0</v>
      </c>
      <c r="CJ7249" s="139" t="str">
        <f t="shared" si="4048"/>
        <v>0</v>
      </c>
      <c r="CK7249" s="139" t="str">
        <f t="shared" si="4048"/>
        <v>0</v>
      </c>
      <c r="CL7249" s="137" t="str">
        <f t="shared" si="4065"/>
        <v>0</v>
      </c>
      <c r="CM7249" s="137" t="str">
        <f t="shared" si="4066"/>
        <v>0</v>
      </c>
      <c r="CN7249" s="139" t="str">
        <f t="shared" si="4049"/>
        <v>0</v>
      </c>
      <c r="CO7249" s="139" t="str">
        <f t="shared" si="4049"/>
        <v>0</v>
      </c>
      <c r="CP7249" s="139" t="str">
        <f t="shared" si="4049"/>
        <v>0</v>
      </c>
      <c r="CQ7249" s="139" t="str">
        <f t="shared" si="4049"/>
        <v>0</v>
      </c>
      <c r="CR7249" s="139" t="str">
        <f t="shared" si="4049"/>
        <v>0</v>
      </c>
      <c r="CS7249" s="137" t="str">
        <f t="shared" si="4067"/>
        <v>0</v>
      </c>
      <c r="CT7249" s="137" t="str">
        <f t="shared" si="4068"/>
        <v>0</v>
      </c>
      <c r="CU7249" s="139" t="str">
        <f t="shared" si="4050"/>
        <v>0</v>
      </c>
      <c r="CV7249" s="139" t="str">
        <f t="shared" si="4050"/>
        <v>0</v>
      </c>
      <c r="CW7249" s="139" t="str">
        <f t="shared" si="4050"/>
        <v>0</v>
      </c>
      <c r="CX7249" s="139" t="str">
        <f t="shared" si="4050"/>
        <v>0</v>
      </c>
      <c r="CY7249" s="139" t="str">
        <f t="shared" si="4050"/>
        <v>0</v>
      </c>
      <c r="CZ7249" s="137" t="str">
        <f t="shared" si="4069"/>
        <v>0</v>
      </c>
      <c r="DA7249" s="137" t="str">
        <f t="shared" si="4070"/>
        <v>0</v>
      </c>
      <c r="DB7249" s="139" t="str">
        <f t="shared" si="4078"/>
        <v>0</v>
      </c>
      <c r="DC7249" s="139" t="str">
        <f t="shared" si="4078"/>
        <v>0</v>
      </c>
      <c r="DD7249" s="139" t="str">
        <f t="shared" si="4078"/>
        <v>0</v>
      </c>
      <c r="DE7249" s="139" t="str">
        <f t="shared" si="4078"/>
        <v>0</v>
      </c>
      <c r="DF7249" s="139" t="str">
        <f t="shared" si="4078"/>
        <v>0</v>
      </c>
      <c r="DG7249" s="139" t="str">
        <f t="shared" si="4078"/>
        <v>0</v>
      </c>
    </row>
    <row r="7250" spans="1:111" ht="50.1" customHeight="1" x14ac:dyDescent="0.3">
      <c r="A7250" s="176" t="s">
        <v>47357</v>
      </c>
      <c r="B7250" s="192" t="s">
        <v>47358</v>
      </c>
      <c r="C7250" s="192" t="s">
        <v>47359</v>
      </c>
      <c r="D7250" s="192" t="s">
        <v>2030</v>
      </c>
      <c r="E7250" s="166" t="s">
        <v>3916</v>
      </c>
      <c r="F7250" s="166"/>
      <c r="G7250" s="192" t="s">
        <v>7014</v>
      </c>
      <c r="H7250" s="176"/>
      <c r="I7250" s="192"/>
      <c r="J7250" s="166"/>
      <c r="K7250" s="192"/>
      <c r="L7250" s="176"/>
      <c r="M7250" s="192"/>
      <c r="N7250" s="166"/>
      <c r="O7250" s="166" t="s">
        <v>85</v>
      </c>
      <c r="P7250" s="197">
        <v>459763.56</v>
      </c>
      <c r="Q7250" s="198" t="s">
        <v>2155</v>
      </c>
      <c r="R7250" s="199"/>
      <c r="S7250" s="200">
        <f t="shared" si="4051"/>
        <v>0</v>
      </c>
      <c r="T7250" s="201"/>
      <c r="U7250" s="176"/>
      <c r="V7250" s="202"/>
      <c r="W7250" s="166" t="s">
        <v>1707</v>
      </c>
      <c r="X7250" s="166" t="s">
        <v>86</v>
      </c>
      <c r="Y7250" s="176"/>
      <c r="Z7250" s="237">
        <v>44197</v>
      </c>
      <c r="AA7250" s="237">
        <v>45291</v>
      </c>
      <c r="AB7250" s="176">
        <v>36</v>
      </c>
      <c r="AC7250" s="176" t="s">
        <v>47351</v>
      </c>
      <c r="AD7250" s="176" t="s">
        <v>30586</v>
      </c>
      <c r="AE7250" s="176"/>
      <c r="AF7250" s="176" t="s">
        <v>47360</v>
      </c>
      <c r="AG7250" s="176"/>
      <c r="AH7250" s="176" t="s">
        <v>47361</v>
      </c>
      <c r="AI7250" s="204" t="s">
        <v>47362</v>
      </c>
      <c r="AJ7250" s="204"/>
      <c r="AK7250" s="176" t="s">
        <v>47363</v>
      </c>
      <c r="AL7250" s="176"/>
      <c r="AM7250" s="204" t="s">
        <v>47346</v>
      </c>
      <c r="AN7250" s="176"/>
      <c r="AO7250" s="176"/>
      <c r="AP7250" s="176" t="s">
        <v>47364</v>
      </c>
      <c r="AQ7250" s="176"/>
      <c r="AR7250" s="305"/>
      <c r="AS7250" s="139" t="str">
        <f t="shared" si="4071"/>
        <v>1, 4---1b, 4b</v>
      </c>
      <c r="AT7250" s="139" t="str">
        <f t="shared" si="4072"/>
        <v>---</v>
      </c>
      <c r="AU7250" s="139" t="str">
        <f t="shared" si="4073"/>
        <v>1, 4---1b, 4b------</v>
      </c>
      <c r="AV7250" s="139" t="str">
        <f t="shared" si="4074"/>
        <v xml:space="preserve">Virus: natural history, transmission and diagnostics, Clinical characterization and management; </v>
      </c>
      <c r="AW7250" s="153" t="str">
        <f t="shared" si="4075"/>
        <v xml:space="preserve">1b, 4b; </v>
      </c>
      <c r="AX7250" s="137">
        <f t="shared" si="4053"/>
        <v>1</v>
      </c>
      <c r="AY7250" s="137" t="str">
        <f t="shared" si="4054"/>
        <v>0</v>
      </c>
      <c r="AZ7250" s="138" t="str">
        <f t="shared" si="4076"/>
        <v>0</v>
      </c>
      <c r="BA7250" s="138">
        <f t="shared" si="4076"/>
        <v>1</v>
      </c>
      <c r="BB7250" s="138" t="str">
        <f t="shared" si="4076"/>
        <v>0</v>
      </c>
      <c r="BC7250" s="138" t="str">
        <f t="shared" si="4076"/>
        <v>0</v>
      </c>
      <c r="BD7250" s="138" t="str">
        <f t="shared" si="4076"/>
        <v>0</v>
      </c>
      <c r="BE7250" s="138" t="str">
        <f t="shared" si="4076"/>
        <v>0</v>
      </c>
      <c r="BF7250" s="137" t="str">
        <f t="shared" si="4055"/>
        <v>0</v>
      </c>
      <c r="BG7250" s="137" t="str">
        <f t="shared" si="4056"/>
        <v>0</v>
      </c>
      <c r="BH7250" s="139" t="str">
        <f t="shared" si="4080"/>
        <v>0</v>
      </c>
      <c r="BI7250" s="139" t="str">
        <f t="shared" si="4080"/>
        <v>0</v>
      </c>
      <c r="BJ7250" s="139" t="str">
        <f t="shared" si="4080"/>
        <v>0</v>
      </c>
      <c r="BK7250" s="137" t="str">
        <f t="shared" si="4057"/>
        <v>0</v>
      </c>
      <c r="BL7250" s="137" t="str">
        <f t="shared" si="4058"/>
        <v>0</v>
      </c>
      <c r="BM7250" s="139" t="str">
        <f t="shared" si="4043"/>
        <v>0</v>
      </c>
      <c r="BN7250" s="139" t="str">
        <f t="shared" si="4043"/>
        <v>0</v>
      </c>
      <c r="BO7250" s="139" t="str">
        <f t="shared" si="4043"/>
        <v>0</v>
      </c>
      <c r="BP7250" s="139" t="str">
        <f t="shared" si="4043"/>
        <v>0</v>
      </c>
      <c r="BQ7250" s="137">
        <f t="shared" si="4059"/>
        <v>1</v>
      </c>
      <c r="BR7250" s="137" t="str">
        <f t="shared" si="4060"/>
        <v>0</v>
      </c>
      <c r="BS7250" s="139" t="str">
        <f t="shared" si="4077"/>
        <v>0</v>
      </c>
      <c r="BT7250" s="139">
        <f t="shared" si="4077"/>
        <v>1</v>
      </c>
      <c r="BU7250" s="139" t="str">
        <f t="shared" si="4077"/>
        <v>0</v>
      </c>
      <c r="BV7250" s="139" t="str">
        <f t="shared" si="4077"/>
        <v>0</v>
      </c>
      <c r="BW7250" s="139" t="str">
        <f t="shared" si="4077"/>
        <v>0</v>
      </c>
      <c r="BX7250" s="139" t="str">
        <f t="shared" si="4077"/>
        <v>0</v>
      </c>
      <c r="BY7250" s="137" t="str">
        <f t="shared" si="4061"/>
        <v>0</v>
      </c>
      <c r="BZ7250" s="137" t="str">
        <f t="shared" si="4062"/>
        <v>0</v>
      </c>
      <c r="CA7250" s="139" t="str">
        <f t="shared" si="4044"/>
        <v>0</v>
      </c>
      <c r="CB7250" s="139" t="str">
        <f t="shared" si="4044"/>
        <v>0</v>
      </c>
      <c r="CC7250" s="139" t="str">
        <f t="shared" si="4044"/>
        <v>0</v>
      </c>
      <c r="CD7250" s="139" t="str">
        <f t="shared" si="4044"/>
        <v>0</v>
      </c>
      <c r="CE7250" s="137" t="str">
        <f t="shared" si="4063"/>
        <v>0</v>
      </c>
      <c r="CF7250" s="137" t="str">
        <f t="shared" si="4064"/>
        <v>0</v>
      </c>
      <c r="CG7250" s="139" t="str">
        <f t="shared" si="4048"/>
        <v>0</v>
      </c>
      <c r="CH7250" s="139" t="str">
        <f t="shared" si="4048"/>
        <v>0</v>
      </c>
      <c r="CI7250" s="139" t="str">
        <f t="shared" si="4048"/>
        <v>0</v>
      </c>
      <c r="CJ7250" s="139" t="str">
        <f t="shared" si="4048"/>
        <v>0</v>
      </c>
      <c r="CK7250" s="139" t="str">
        <f t="shared" si="4048"/>
        <v>0</v>
      </c>
      <c r="CL7250" s="137" t="str">
        <f t="shared" si="4065"/>
        <v>0</v>
      </c>
      <c r="CM7250" s="137" t="str">
        <f t="shared" si="4066"/>
        <v>0</v>
      </c>
      <c r="CN7250" s="139" t="str">
        <f t="shared" si="4049"/>
        <v>0</v>
      </c>
      <c r="CO7250" s="139" t="str">
        <f t="shared" si="4049"/>
        <v>0</v>
      </c>
      <c r="CP7250" s="139" t="str">
        <f t="shared" si="4049"/>
        <v>0</v>
      </c>
      <c r="CQ7250" s="139" t="str">
        <f t="shared" si="4049"/>
        <v>0</v>
      </c>
      <c r="CR7250" s="139" t="str">
        <f t="shared" si="4049"/>
        <v>0</v>
      </c>
      <c r="CS7250" s="137" t="str">
        <f t="shared" si="4067"/>
        <v>0</v>
      </c>
      <c r="CT7250" s="137" t="str">
        <f t="shared" si="4068"/>
        <v>0</v>
      </c>
      <c r="CU7250" s="139" t="str">
        <f t="shared" si="4050"/>
        <v>0</v>
      </c>
      <c r="CV7250" s="139" t="str">
        <f t="shared" si="4050"/>
        <v>0</v>
      </c>
      <c r="CW7250" s="139" t="str">
        <f t="shared" si="4050"/>
        <v>0</v>
      </c>
      <c r="CX7250" s="139" t="str">
        <f t="shared" si="4050"/>
        <v>0</v>
      </c>
      <c r="CY7250" s="139" t="str">
        <f t="shared" si="4050"/>
        <v>0</v>
      </c>
      <c r="CZ7250" s="137" t="str">
        <f t="shared" si="4069"/>
        <v>0</v>
      </c>
      <c r="DA7250" s="137" t="str">
        <f t="shared" si="4070"/>
        <v>0</v>
      </c>
      <c r="DB7250" s="139" t="str">
        <f t="shared" si="4078"/>
        <v>0</v>
      </c>
      <c r="DC7250" s="139" t="str">
        <f t="shared" si="4078"/>
        <v>0</v>
      </c>
      <c r="DD7250" s="139" t="str">
        <f t="shared" si="4078"/>
        <v>0</v>
      </c>
      <c r="DE7250" s="139" t="str">
        <f t="shared" si="4078"/>
        <v>0</v>
      </c>
      <c r="DF7250" s="139" t="str">
        <f t="shared" si="4078"/>
        <v>0</v>
      </c>
      <c r="DG7250" s="139" t="str">
        <f t="shared" si="4078"/>
        <v>0</v>
      </c>
    </row>
    <row r="7251" spans="1:111" ht="50.1" customHeight="1" x14ac:dyDescent="0.3">
      <c r="A7251" s="176" t="s">
        <v>47365</v>
      </c>
      <c r="B7251" s="192" t="s">
        <v>47366</v>
      </c>
      <c r="C7251" s="192" t="s">
        <v>47367</v>
      </c>
      <c r="D7251" s="192" t="s">
        <v>1057</v>
      </c>
      <c r="E7251" s="166" t="s">
        <v>1058</v>
      </c>
      <c r="F7251" s="166"/>
      <c r="G7251" s="192" t="s">
        <v>1059</v>
      </c>
      <c r="H7251" s="176"/>
      <c r="I7251" s="192"/>
      <c r="J7251" s="166"/>
      <c r="K7251" s="192"/>
      <c r="L7251" s="176"/>
      <c r="M7251" s="192"/>
      <c r="N7251" s="166"/>
      <c r="O7251" s="166" t="s">
        <v>85</v>
      </c>
      <c r="P7251" s="197">
        <v>340880.5</v>
      </c>
      <c r="Q7251" s="198" t="s">
        <v>2155</v>
      </c>
      <c r="R7251" s="199"/>
      <c r="S7251" s="200">
        <f t="shared" si="4051"/>
        <v>0</v>
      </c>
      <c r="T7251" s="201"/>
      <c r="U7251" s="176"/>
      <c r="V7251" s="202"/>
      <c r="W7251" s="166" t="s">
        <v>1707</v>
      </c>
      <c r="X7251" s="166" t="s">
        <v>86</v>
      </c>
      <c r="Y7251" s="176"/>
      <c r="Z7251" s="237">
        <v>44197</v>
      </c>
      <c r="AA7251" s="237">
        <v>45291</v>
      </c>
      <c r="AB7251" s="176">
        <v>36</v>
      </c>
      <c r="AC7251" s="176" t="s">
        <v>47351</v>
      </c>
      <c r="AD7251" s="176" t="s">
        <v>35446</v>
      </c>
      <c r="AE7251" s="176"/>
      <c r="AF7251" s="176" t="s">
        <v>47241</v>
      </c>
      <c r="AG7251" s="176"/>
      <c r="AH7251" s="176" t="s">
        <v>47242</v>
      </c>
      <c r="AI7251" s="204" t="s">
        <v>12059</v>
      </c>
      <c r="AJ7251" s="204"/>
      <c r="AK7251" s="176" t="s">
        <v>47368</v>
      </c>
      <c r="AL7251" s="176"/>
      <c r="AM7251" s="204" t="s">
        <v>47346</v>
      </c>
      <c r="AN7251" s="176"/>
      <c r="AO7251" s="176"/>
      <c r="AP7251" s="176" t="s">
        <v>47369</v>
      </c>
      <c r="AQ7251" s="176"/>
      <c r="AR7251" s="305"/>
      <c r="AS7251" s="139" t="str">
        <f t="shared" si="4071"/>
        <v>1, 6---1b, 6a</v>
      </c>
      <c r="AT7251" s="139" t="str">
        <f t="shared" si="4072"/>
        <v>---</v>
      </c>
      <c r="AU7251" s="139" t="str">
        <f t="shared" si="4073"/>
        <v>1, 6---1b, 6a------</v>
      </c>
      <c r="AV7251" s="139" t="str">
        <f t="shared" si="4074"/>
        <v xml:space="preserve">Virus: natural history, transmission and diagnostics, Candidate therapeutics R&amp;D; </v>
      </c>
      <c r="AW7251" s="153" t="str">
        <f t="shared" si="4075"/>
        <v xml:space="preserve">1b, 6a; </v>
      </c>
      <c r="AX7251" s="137">
        <f t="shared" si="4053"/>
        <v>1</v>
      </c>
      <c r="AY7251" s="137" t="str">
        <f t="shared" si="4054"/>
        <v>0</v>
      </c>
      <c r="AZ7251" s="138" t="str">
        <f t="shared" si="4076"/>
        <v>0</v>
      </c>
      <c r="BA7251" s="138">
        <f t="shared" si="4076"/>
        <v>1</v>
      </c>
      <c r="BB7251" s="138" t="str">
        <f t="shared" si="4076"/>
        <v>0</v>
      </c>
      <c r="BC7251" s="138" t="str">
        <f t="shared" si="4076"/>
        <v>0</v>
      </c>
      <c r="BD7251" s="138" t="str">
        <f t="shared" si="4076"/>
        <v>0</v>
      </c>
      <c r="BE7251" s="138" t="str">
        <f t="shared" si="4076"/>
        <v>0</v>
      </c>
      <c r="BF7251" s="137" t="str">
        <f t="shared" si="4055"/>
        <v>0</v>
      </c>
      <c r="BG7251" s="137" t="str">
        <f t="shared" si="4056"/>
        <v>0</v>
      </c>
      <c r="BH7251" s="139" t="str">
        <f t="shared" si="4080"/>
        <v>0</v>
      </c>
      <c r="BI7251" s="139" t="str">
        <f t="shared" si="4080"/>
        <v>0</v>
      </c>
      <c r="BJ7251" s="139" t="str">
        <f t="shared" si="4080"/>
        <v>0</v>
      </c>
      <c r="BK7251" s="137" t="str">
        <f t="shared" si="4057"/>
        <v>0</v>
      </c>
      <c r="BL7251" s="137" t="str">
        <f t="shared" si="4058"/>
        <v>0</v>
      </c>
      <c r="BM7251" s="139" t="str">
        <f t="shared" si="4043"/>
        <v>0</v>
      </c>
      <c r="BN7251" s="139" t="str">
        <f t="shared" si="4043"/>
        <v>0</v>
      </c>
      <c r="BO7251" s="139" t="str">
        <f t="shared" si="4043"/>
        <v>0</v>
      </c>
      <c r="BP7251" s="139" t="str">
        <f t="shared" si="4043"/>
        <v>0</v>
      </c>
      <c r="BQ7251" s="137" t="str">
        <f t="shared" si="4059"/>
        <v>0</v>
      </c>
      <c r="BR7251" s="137" t="str">
        <f t="shared" si="4060"/>
        <v>0</v>
      </c>
      <c r="BS7251" s="139" t="str">
        <f t="shared" si="4077"/>
        <v>0</v>
      </c>
      <c r="BT7251" s="139" t="str">
        <f t="shared" si="4077"/>
        <v>0</v>
      </c>
      <c r="BU7251" s="139" t="str">
        <f t="shared" si="4077"/>
        <v>0</v>
      </c>
      <c r="BV7251" s="139" t="str">
        <f t="shared" si="4077"/>
        <v>0</v>
      </c>
      <c r="BW7251" s="139" t="str">
        <f t="shared" si="4077"/>
        <v>0</v>
      </c>
      <c r="BX7251" s="139" t="str">
        <f t="shared" si="4077"/>
        <v>0</v>
      </c>
      <c r="BY7251" s="137" t="str">
        <f t="shared" si="4061"/>
        <v>0</v>
      </c>
      <c r="BZ7251" s="137" t="str">
        <f t="shared" si="4062"/>
        <v>0</v>
      </c>
      <c r="CA7251" s="139" t="str">
        <f t="shared" si="4044"/>
        <v>0</v>
      </c>
      <c r="CB7251" s="139" t="str">
        <f t="shared" si="4044"/>
        <v>0</v>
      </c>
      <c r="CC7251" s="139" t="str">
        <f t="shared" si="4044"/>
        <v>0</v>
      </c>
      <c r="CD7251" s="139" t="str">
        <f t="shared" si="4044"/>
        <v>0</v>
      </c>
      <c r="CE7251" s="137">
        <f t="shared" si="4063"/>
        <v>1</v>
      </c>
      <c r="CF7251" s="137" t="str">
        <f t="shared" si="4064"/>
        <v>0</v>
      </c>
      <c r="CG7251" s="139">
        <f t="shared" si="4048"/>
        <v>1</v>
      </c>
      <c r="CH7251" s="139" t="str">
        <f t="shared" si="4048"/>
        <v>0</v>
      </c>
      <c r="CI7251" s="139" t="str">
        <f t="shared" si="4048"/>
        <v>0</v>
      </c>
      <c r="CJ7251" s="139" t="str">
        <f t="shared" si="4048"/>
        <v>0</v>
      </c>
      <c r="CK7251" s="139" t="str">
        <f t="shared" si="4048"/>
        <v>0</v>
      </c>
      <c r="CL7251" s="137" t="str">
        <f t="shared" si="4065"/>
        <v>0</v>
      </c>
      <c r="CM7251" s="137" t="str">
        <f t="shared" si="4066"/>
        <v>0</v>
      </c>
      <c r="CN7251" s="139" t="str">
        <f t="shared" si="4049"/>
        <v>0</v>
      </c>
      <c r="CO7251" s="139" t="str">
        <f t="shared" si="4049"/>
        <v>0</v>
      </c>
      <c r="CP7251" s="139" t="str">
        <f t="shared" si="4049"/>
        <v>0</v>
      </c>
      <c r="CQ7251" s="139" t="str">
        <f t="shared" si="4049"/>
        <v>0</v>
      </c>
      <c r="CR7251" s="139" t="str">
        <f t="shared" si="4049"/>
        <v>0</v>
      </c>
      <c r="CS7251" s="137" t="str">
        <f t="shared" si="4067"/>
        <v>0</v>
      </c>
      <c r="CT7251" s="137" t="str">
        <f t="shared" si="4068"/>
        <v>0</v>
      </c>
      <c r="CU7251" s="139" t="str">
        <f t="shared" si="4050"/>
        <v>0</v>
      </c>
      <c r="CV7251" s="139" t="str">
        <f t="shared" si="4050"/>
        <v>0</v>
      </c>
      <c r="CW7251" s="139" t="str">
        <f t="shared" si="4050"/>
        <v>0</v>
      </c>
      <c r="CX7251" s="139" t="str">
        <f t="shared" si="4050"/>
        <v>0</v>
      </c>
      <c r="CY7251" s="139" t="str">
        <f t="shared" si="4050"/>
        <v>0</v>
      </c>
      <c r="CZ7251" s="137" t="str">
        <f t="shared" si="4069"/>
        <v>0</v>
      </c>
      <c r="DA7251" s="137" t="str">
        <f t="shared" si="4070"/>
        <v>0</v>
      </c>
      <c r="DB7251" s="139" t="str">
        <f t="shared" si="4078"/>
        <v>0</v>
      </c>
      <c r="DC7251" s="139" t="str">
        <f t="shared" si="4078"/>
        <v>0</v>
      </c>
      <c r="DD7251" s="139" t="str">
        <f t="shared" si="4078"/>
        <v>0</v>
      </c>
      <c r="DE7251" s="139" t="str">
        <f t="shared" si="4078"/>
        <v>0</v>
      </c>
      <c r="DF7251" s="139" t="str">
        <f t="shared" si="4078"/>
        <v>0</v>
      </c>
      <c r="DG7251" s="139" t="str">
        <f t="shared" si="4078"/>
        <v>0</v>
      </c>
    </row>
    <row r="7252" spans="1:111" ht="50.1" customHeight="1" x14ac:dyDescent="0.3">
      <c r="A7252" s="176" t="s">
        <v>47370</v>
      </c>
      <c r="B7252" s="192" t="s">
        <v>47371</v>
      </c>
      <c r="C7252" s="192" t="s">
        <v>47372</v>
      </c>
      <c r="D7252" s="192">
        <v>1</v>
      </c>
      <c r="E7252" s="166" t="s">
        <v>333</v>
      </c>
      <c r="F7252" s="166"/>
      <c r="G7252" s="192" t="s">
        <v>618</v>
      </c>
      <c r="H7252" s="176"/>
      <c r="I7252" s="192"/>
      <c r="J7252" s="166"/>
      <c r="K7252" s="192"/>
      <c r="L7252" s="176"/>
      <c r="M7252" s="192"/>
      <c r="N7252" s="166"/>
      <c r="O7252" s="166" t="s">
        <v>85</v>
      </c>
      <c r="P7252" s="197">
        <v>384630.52</v>
      </c>
      <c r="Q7252" s="198" t="s">
        <v>2155</v>
      </c>
      <c r="R7252" s="199"/>
      <c r="S7252" s="200">
        <f t="shared" si="4051"/>
        <v>0</v>
      </c>
      <c r="T7252" s="201"/>
      <c r="U7252" s="176"/>
      <c r="V7252" s="202"/>
      <c r="W7252" s="166" t="s">
        <v>868</v>
      </c>
      <c r="X7252" s="166" t="s">
        <v>86</v>
      </c>
      <c r="Y7252" s="176"/>
      <c r="Z7252" s="237">
        <v>44197</v>
      </c>
      <c r="AA7252" s="237">
        <v>44773</v>
      </c>
      <c r="AB7252" s="176">
        <v>19</v>
      </c>
      <c r="AC7252" s="176" t="s">
        <v>47373</v>
      </c>
      <c r="AD7252" s="176" t="s">
        <v>30586</v>
      </c>
      <c r="AE7252" s="176"/>
      <c r="AF7252" s="176" t="s">
        <v>47374</v>
      </c>
      <c r="AG7252" s="176"/>
      <c r="AH7252" s="176" t="s">
        <v>47375</v>
      </c>
      <c r="AI7252" s="204" t="s">
        <v>47376</v>
      </c>
      <c r="AJ7252" s="204"/>
      <c r="AK7252" s="176" t="s">
        <v>47316</v>
      </c>
      <c r="AL7252" s="176"/>
      <c r="AM7252" s="204" t="s">
        <v>47123</v>
      </c>
      <c r="AN7252" s="176"/>
      <c r="AO7252" s="176"/>
      <c r="AP7252" s="176" t="s">
        <v>47377</v>
      </c>
      <c r="AQ7252" s="176"/>
      <c r="AR7252" s="305"/>
      <c r="AS7252" s="139" t="str">
        <f t="shared" si="4071"/>
        <v>1---1a</v>
      </c>
      <c r="AT7252" s="139" t="str">
        <f t="shared" si="4072"/>
        <v>---</v>
      </c>
      <c r="AU7252" s="139" t="str">
        <f t="shared" si="4073"/>
        <v>1---1a------</v>
      </c>
      <c r="AV7252" s="139" t="str">
        <f t="shared" si="4074"/>
        <v xml:space="preserve">Virus: natural history, transmission and diagnostics; </v>
      </c>
      <c r="AW7252" s="153" t="str">
        <f t="shared" si="4075"/>
        <v xml:space="preserve">1a; </v>
      </c>
      <c r="AX7252" s="137">
        <f t="shared" si="4053"/>
        <v>1</v>
      </c>
      <c r="AY7252" s="137" t="str">
        <f t="shared" si="4054"/>
        <v>0</v>
      </c>
      <c r="AZ7252" s="138">
        <f t="shared" si="4076"/>
        <v>1</v>
      </c>
      <c r="BA7252" s="138" t="str">
        <f t="shared" si="4076"/>
        <v>0</v>
      </c>
      <c r="BB7252" s="138" t="str">
        <f t="shared" si="4076"/>
        <v>0</v>
      </c>
      <c r="BC7252" s="138" t="str">
        <f t="shared" si="4076"/>
        <v>0</v>
      </c>
      <c r="BD7252" s="138" t="str">
        <f t="shared" si="4076"/>
        <v>0</v>
      </c>
      <c r="BE7252" s="138" t="str">
        <f t="shared" si="4076"/>
        <v>0</v>
      </c>
      <c r="BF7252" s="137" t="str">
        <f t="shared" si="4055"/>
        <v>0</v>
      </c>
      <c r="BG7252" s="137" t="str">
        <f t="shared" si="4056"/>
        <v>0</v>
      </c>
      <c r="BH7252" s="139" t="str">
        <f t="shared" si="4080"/>
        <v>0</v>
      </c>
      <c r="BI7252" s="139" t="str">
        <f t="shared" si="4080"/>
        <v>0</v>
      </c>
      <c r="BJ7252" s="139" t="str">
        <f t="shared" si="4080"/>
        <v>0</v>
      </c>
      <c r="BK7252" s="137" t="str">
        <f t="shared" si="4057"/>
        <v>0</v>
      </c>
      <c r="BL7252" s="137" t="str">
        <f t="shared" si="4058"/>
        <v>0</v>
      </c>
      <c r="BM7252" s="139" t="str">
        <f t="shared" si="4043"/>
        <v>0</v>
      </c>
      <c r="BN7252" s="139" t="str">
        <f t="shared" si="4043"/>
        <v>0</v>
      </c>
      <c r="BO7252" s="139" t="str">
        <f t="shared" si="4043"/>
        <v>0</v>
      </c>
      <c r="BP7252" s="139" t="str">
        <f t="shared" si="4043"/>
        <v>0</v>
      </c>
      <c r="BQ7252" s="137" t="str">
        <f t="shared" si="4059"/>
        <v>0</v>
      </c>
      <c r="BR7252" s="137" t="str">
        <f t="shared" si="4060"/>
        <v>0</v>
      </c>
      <c r="BS7252" s="139" t="str">
        <f t="shared" si="4077"/>
        <v>0</v>
      </c>
      <c r="BT7252" s="139" t="str">
        <f t="shared" si="4077"/>
        <v>0</v>
      </c>
      <c r="BU7252" s="139" t="str">
        <f t="shared" si="4077"/>
        <v>0</v>
      </c>
      <c r="BV7252" s="139" t="str">
        <f t="shared" si="4077"/>
        <v>0</v>
      </c>
      <c r="BW7252" s="139" t="str">
        <f t="shared" si="4077"/>
        <v>0</v>
      </c>
      <c r="BX7252" s="139" t="str">
        <f t="shared" si="4077"/>
        <v>0</v>
      </c>
      <c r="BY7252" s="137" t="str">
        <f t="shared" si="4061"/>
        <v>0</v>
      </c>
      <c r="BZ7252" s="137" t="str">
        <f t="shared" si="4062"/>
        <v>0</v>
      </c>
      <c r="CA7252" s="139" t="str">
        <f t="shared" si="4044"/>
        <v>0</v>
      </c>
      <c r="CB7252" s="139" t="str">
        <f t="shared" si="4044"/>
        <v>0</v>
      </c>
      <c r="CC7252" s="139" t="str">
        <f t="shared" si="4044"/>
        <v>0</v>
      </c>
      <c r="CD7252" s="139" t="str">
        <f t="shared" si="4044"/>
        <v>0</v>
      </c>
      <c r="CE7252" s="137" t="str">
        <f t="shared" si="4063"/>
        <v>0</v>
      </c>
      <c r="CF7252" s="137" t="str">
        <f t="shared" si="4064"/>
        <v>0</v>
      </c>
      <c r="CG7252" s="139" t="str">
        <f t="shared" si="4048"/>
        <v>0</v>
      </c>
      <c r="CH7252" s="139" t="str">
        <f t="shared" si="4048"/>
        <v>0</v>
      </c>
      <c r="CI7252" s="139" t="str">
        <f t="shared" si="4048"/>
        <v>0</v>
      </c>
      <c r="CJ7252" s="139" t="str">
        <f t="shared" si="4048"/>
        <v>0</v>
      </c>
      <c r="CK7252" s="139" t="str">
        <f t="shared" si="4048"/>
        <v>0</v>
      </c>
      <c r="CL7252" s="137" t="str">
        <f t="shared" si="4065"/>
        <v>0</v>
      </c>
      <c r="CM7252" s="137" t="str">
        <f t="shared" si="4066"/>
        <v>0</v>
      </c>
      <c r="CN7252" s="139" t="str">
        <f t="shared" si="4049"/>
        <v>0</v>
      </c>
      <c r="CO7252" s="139" t="str">
        <f t="shared" si="4049"/>
        <v>0</v>
      </c>
      <c r="CP7252" s="139" t="str">
        <f t="shared" si="4049"/>
        <v>0</v>
      </c>
      <c r="CQ7252" s="139" t="str">
        <f t="shared" si="4049"/>
        <v>0</v>
      </c>
      <c r="CR7252" s="139" t="str">
        <f t="shared" si="4049"/>
        <v>0</v>
      </c>
      <c r="CS7252" s="137" t="str">
        <f t="shared" si="4067"/>
        <v>0</v>
      </c>
      <c r="CT7252" s="137" t="str">
        <f t="shared" si="4068"/>
        <v>0</v>
      </c>
      <c r="CU7252" s="139" t="str">
        <f t="shared" si="4050"/>
        <v>0</v>
      </c>
      <c r="CV7252" s="139" t="str">
        <f t="shared" si="4050"/>
        <v>0</v>
      </c>
      <c r="CW7252" s="139" t="str">
        <f t="shared" si="4050"/>
        <v>0</v>
      </c>
      <c r="CX7252" s="139" t="str">
        <f t="shared" si="4050"/>
        <v>0</v>
      </c>
      <c r="CY7252" s="139" t="str">
        <f t="shared" si="4050"/>
        <v>0</v>
      </c>
      <c r="CZ7252" s="137" t="str">
        <f t="shared" si="4069"/>
        <v>0</v>
      </c>
      <c r="DA7252" s="137" t="str">
        <f t="shared" si="4070"/>
        <v>0</v>
      </c>
      <c r="DB7252" s="139" t="str">
        <f t="shared" si="4078"/>
        <v>0</v>
      </c>
      <c r="DC7252" s="139" t="str">
        <f t="shared" si="4078"/>
        <v>0</v>
      </c>
      <c r="DD7252" s="139" t="str">
        <f t="shared" si="4078"/>
        <v>0</v>
      </c>
      <c r="DE7252" s="139" t="str">
        <f t="shared" si="4078"/>
        <v>0</v>
      </c>
      <c r="DF7252" s="139" t="str">
        <f t="shared" si="4078"/>
        <v>0</v>
      </c>
      <c r="DG7252" s="139" t="str">
        <f t="shared" si="4078"/>
        <v>0</v>
      </c>
    </row>
    <row r="7253" spans="1:111" ht="50.1" customHeight="1" x14ac:dyDescent="0.3">
      <c r="A7253" s="176" t="s">
        <v>47378</v>
      </c>
      <c r="B7253" s="192" t="s">
        <v>47379</v>
      </c>
      <c r="C7253" s="192" t="s">
        <v>47380</v>
      </c>
      <c r="D7253" s="192">
        <v>1</v>
      </c>
      <c r="E7253" s="166" t="s">
        <v>333</v>
      </c>
      <c r="F7253" s="166"/>
      <c r="G7253" s="192" t="s">
        <v>618</v>
      </c>
      <c r="H7253" s="176"/>
      <c r="I7253" s="192"/>
      <c r="J7253" s="166"/>
      <c r="K7253" s="192"/>
      <c r="L7253" s="176"/>
      <c r="M7253" s="192"/>
      <c r="N7253" s="166"/>
      <c r="O7253" s="166" t="s">
        <v>85</v>
      </c>
      <c r="P7253" s="197">
        <v>384630.52</v>
      </c>
      <c r="Q7253" s="198" t="s">
        <v>2155</v>
      </c>
      <c r="R7253" s="199"/>
      <c r="S7253" s="200">
        <f t="shared" ref="S7253" si="4081">P7253*R7253</f>
        <v>0</v>
      </c>
      <c r="T7253" s="201"/>
      <c r="U7253" s="176"/>
      <c r="V7253" s="202"/>
      <c r="W7253" s="166" t="s">
        <v>1707</v>
      </c>
      <c r="X7253" s="166" t="s">
        <v>86</v>
      </c>
      <c r="Y7253" s="176"/>
      <c r="Z7253" s="237">
        <v>44197</v>
      </c>
      <c r="AA7253" s="237">
        <v>44773</v>
      </c>
      <c r="AB7253" s="176">
        <v>19</v>
      </c>
      <c r="AC7253" s="176" t="s">
        <v>47373</v>
      </c>
      <c r="AD7253" s="176" t="s">
        <v>47316</v>
      </c>
      <c r="AE7253" s="176"/>
      <c r="AF7253" s="176" t="s">
        <v>47381</v>
      </c>
      <c r="AG7253" s="176"/>
      <c r="AH7253" s="176" t="s">
        <v>6806</v>
      </c>
      <c r="AI7253" s="204" t="s">
        <v>47382</v>
      </c>
      <c r="AJ7253" s="204"/>
      <c r="AK7253" s="176" t="s">
        <v>30586</v>
      </c>
      <c r="AL7253" s="176"/>
      <c r="AM7253" s="204" t="s">
        <v>47123</v>
      </c>
      <c r="AN7253" s="176"/>
      <c r="AO7253" s="176"/>
      <c r="AP7253" s="176" t="s">
        <v>47377</v>
      </c>
      <c r="AQ7253" s="176"/>
      <c r="AR7253" s="305"/>
      <c r="AS7253" s="139" t="str">
        <f t="shared" si="4071"/>
        <v>1---1a</v>
      </c>
      <c r="AT7253" s="139" t="str">
        <f t="shared" si="4072"/>
        <v>---</v>
      </c>
      <c r="AU7253" s="139" t="str">
        <f t="shared" si="4073"/>
        <v>1---1a------</v>
      </c>
      <c r="AV7253" s="139" t="str">
        <f t="shared" si="4074"/>
        <v xml:space="preserve">Virus: natural history, transmission and diagnostics; </v>
      </c>
      <c r="AW7253" s="153" t="str">
        <f t="shared" si="4075"/>
        <v xml:space="preserve">1a; </v>
      </c>
      <c r="AX7253" s="137">
        <f t="shared" si="4053"/>
        <v>1</v>
      </c>
      <c r="AY7253" s="137" t="str">
        <f t="shared" si="4054"/>
        <v>0</v>
      </c>
      <c r="AZ7253" s="138">
        <f t="shared" si="4076"/>
        <v>1</v>
      </c>
      <c r="BA7253" s="138" t="str">
        <f t="shared" si="4076"/>
        <v>0</v>
      </c>
      <c r="BB7253" s="138" t="str">
        <f t="shared" si="4076"/>
        <v>0</v>
      </c>
      <c r="BC7253" s="138" t="str">
        <f t="shared" si="4076"/>
        <v>0</v>
      </c>
      <c r="BD7253" s="138" t="str">
        <f t="shared" si="4076"/>
        <v>0</v>
      </c>
      <c r="BE7253" s="138" t="str">
        <f t="shared" si="4076"/>
        <v>0</v>
      </c>
      <c r="BF7253" s="137" t="str">
        <f t="shared" si="4055"/>
        <v>0</v>
      </c>
      <c r="BG7253" s="137" t="str">
        <f t="shared" si="4056"/>
        <v>0</v>
      </c>
      <c r="BH7253" s="139" t="str">
        <f t="shared" si="4080"/>
        <v>0</v>
      </c>
      <c r="BI7253" s="139" t="str">
        <f t="shared" si="4080"/>
        <v>0</v>
      </c>
      <c r="BJ7253" s="139" t="str">
        <f t="shared" si="4080"/>
        <v>0</v>
      </c>
      <c r="BK7253" s="137" t="str">
        <f t="shared" si="4057"/>
        <v>0</v>
      </c>
      <c r="BL7253" s="137" t="str">
        <f t="shared" si="4058"/>
        <v>0</v>
      </c>
      <c r="BM7253" s="139" t="str">
        <f t="shared" si="4043"/>
        <v>0</v>
      </c>
      <c r="BN7253" s="139" t="str">
        <f t="shared" si="4043"/>
        <v>0</v>
      </c>
      <c r="BO7253" s="139" t="str">
        <f t="shared" si="4043"/>
        <v>0</v>
      </c>
      <c r="BP7253" s="139" t="str">
        <f t="shared" si="4043"/>
        <v>0</v>
      </c>
      <c r="BQ7253" s="137" t="str">
        <f t="shared" si="4059"/>
        <v>0</v>
      </c>
      <c r="BR7253" s="137" t="str">
        <f t="shared" si="4060"/>
        <v>0</v>
      </c>
      <c r="BS7253" s="139" t="str">
        <f t="shared" si="4077"/>
        <v>0</v>
      </c>
      <c r="BT7253" s="139" t="str">
        <f t="shared" si="4077"/>
        <v>0</v>
      </c>
      <c r="BU7253" s="139" t="str">
        <f t="shared" si="4077"/>
        <v>0</v>
      </c>
      <c r="BV7253" s="139" t="str">
        <f t="shared" si="4077"/>
        <v>0</v>
      </c>
      <c r="BW7253" s="139" t="str">
        <f t="shared" si="4077"/>
        <v>0</v>
      </c>
      <c r="BX7253" s="139" t="str">
        <f t="shared" si="4077"/>
        <v>0</v>
      </c>
      <c r="BY7253" s="137" t="str">
        <f t="shared" si="4061"/>
        <v>0</v>
      </c>
      <c r="BZ7253" s="137" t="str">
        <f t="shared" si="4062"/>
        <v>0</v>
      </c>
      <c r="CA7253" s="139" t="str">
        <f t="shared" si="4044"/>
        <v>0</v>
      </c>
      <c r="CB7253" s="139" t="str">
        <f t="shared" si="4044"/>
        <v>0</v>
      </c>
      <c r="CC7253" s="139" t="str">
        <f t="shared" si="4044"/>
        <v>0</v>
      </c>
      <c r="CD7253" s="139" t="str">
        <f t="shared" si="4044"/>
        <v>0</v>
      </c>
      <c r="CE7253" s="137" t="str">
        <f t="shared" si="4063"/>
        <v>0</v>
      </c>
      <c r="CF7253" s="137" t="str">
        <f t="shared" si="4064"/>
        <v>0</v>
      </c>
      <c r="CG7253" s="139" t="str">
        <f t="shared" si="4048"/>
        <v>0</v>
      </c>
      <c r="CH7253" s="139" t="str">
        <f t="shared" si="4048"/>
        <v>0</v>
      </c>
      <c r="CI7253" s="139" t="str">
        <f t="shared" si="4048"/>
        <v>0</v>
      </c>
      <c r="CJ7253" s="139" t="str">
        <f t="shared" si="4048"/>
        <v>0</v>
      </c>
      <c r="CK7253" s="139" t="str">
        <f t="shared" si="4048"/>
        <v>0</v>
      </c>
      <c r="CL7253" s="137" t="str">
        <f t="shared" si="4065"/>
        <v>0</v>
      </c>
      <c r="CM7253" s="137" t="str">
        <f t="shared" si="4066"/>
        <v>0</v>
      </c>
      <c r="CN7253" s="139" t="str">
        <f t="shared" si="4049"/>
        <v>0</v>
      </c>
      <c r="CO7253" s="139" t="str">
        <f t="shared" si="4049"/>
        <v>0</v>
      </c>
      <c r="CP7253" s="139" t="str">
        <f t="shared" si="4049"/>
        <v>0</v>
      </c>
      <c r="CQ7253" s="139" t="str">
        <f t="shared" si="4049"/>
        <v>0</v>
      </c>
      <c r="CR7253" s="139" t="str">
        <f t="shared" si="4049"/>
        <v>0</v>
      </c>
      <c r="CS7253" s="137" t="str">
        <f t="shared" si="4067"/>
        <v>0</v>
      </c>
      <c r="CT7253" s="137" t="str">
        <f t="shared" si="4068"/>
        <v>0</v>
      </c>
      <c r="CU7253" s="139" t="str">
        <f t="shared" si="4050"/>
        <v>0</v>
      </c>
      <c r="CV7253" s="139" t="str">
        <f t="shared" si="4050"/>
        <v>0</v>
      </c>
      <c r="CW7253" s="139" t="str">
        <f t="shared" si="4050"/>
        <v>0</v>
      </c>
      <c r="CX7253" s="139" t="str">
        <f t="shared" si="4050"/>
        <v>0</v>
      </c>
      <c r="CY7253" s="139" t="str">
        <f t="shared" si="4050"/>
        <v>0</v>
      </c>
      <c r="CZ7253" s="137" t="str">
        <f t="shared" si="4069"/>
        <v>0</v>
      </c>
      <c r="DA7253" s="137" t="str">
        <f t="shared" si="4070"/>
        <v>0</v>
      </c>
      <c r="DB7253" s="139" t="str">
        <f t="shared" si="4078"/>
        <v>0</v>
      </c>
      <c r="DC7253" s="139" t="str">
        <f t="shared" si="4078"/>
        <v>0</v>
      </c>
      <c r="DD7253" s="139" t="str">
        <f t="shared" si="4078"/>
        <v>0</v>
      </c>
      <c r="DE7253" s="139" t="str">
        <f t="shared" si="4078"/>
        <v>0</v>
      </c>
      <c r="DF7253" s="139" t="str">
        <f t="shared" si="4078"/>
        <v>0</v>
      </c>
      <c r="DG7253" s="139" t="str">
        <f t="shared" si="4078"/>
        <v>0</v>
      </c>
    </row>
    <row r="7254" spans="1:111" ht="50.1" customHeight="1" x14ac:dyDescent="0.3">
      <c r="A7254" s="176" t="s">
        <v>47383</v>
      </c>
      <c r="B7254" s="192" t="s">
        <v>47384</v>
      </c>
      <c r="C7254" s="192" t="s">
        <v>47385</v>
      </c>
      <c r="D7254" s="192">
        <v>1</v>
      </c>
      <c r="E7254" s="166" t="s">
        <v>333</v>
      </c>
      <c r="F7254" s="166"/>
      <c r="G7254" s="192" t="s">
        <v>78</v>
      </c>
      <c r="H7254" s="176"/>
      <c r="I7254" s="192"/>
      <c r="J7254" s="166"/>
      <c r="K7254" s="192"/>
      <c r="L7254" s="176"/>
      <c r="M7254" s="192"/>
      <c r="N7254" s="166"/>
      <c r="O7254" s="166" t="s">
        <v>85</v>
      </c>
      <c r="P7254" s="197">
        <v>428042.55</v>
      </c>
      <c r="Q7254" s="198" t="s">
        <v>2155</v>
      </c>
      <c r="R7254" s="199">
        <v>1.2</v>
      </c>
      <c r="S7254" s="200">
        <f t="shared" si="4051"/>
        <v>513651.05999999994</v>
      </c>
      <c r="T7254" s="201"/>
      <c r="U7254" s="176"/>
      <c r="V7254" s="202"/>
      <c r="W7254" s="166" t="s">
        <v>1707</v>
      </c>
      <c r="X7254" s="166" t="s">
        <v>86</v>
      </c>
      <c r="Y7254" s="176"/>
      <c r="Z7254" s="237">
        <v>44166</v>
      </c>
      <c r="AA7254" s="237">
        <v>45260</v>
      </c>
      <c r="AB7254" s="176">
        <v>36</v>
      </c>
      <c r="AC7254" s="176" t="s">
        <v>47386</v>
      </c>
      <c r="AD7254" s="176" t="s">
        <v>47387</v>
      </c>
      <c r="AE7254" s="176"/>
      <c r="AF7254" s="176" t="s">
        <v>47388</v>
      </c>
      <c r="AG7254" s="176"/>
      <c r="AH7254" s="176" t="s">
        <v>47172</v>
      </c>
      <c r="AI7254" s="204" t="s">
        <v>47389</v>
      </c>
      <c r="AJ7254" s="204"/>
      <c r="AK7254" s="176" t="s">
        <v>47390</v>
      </c>
      <c r="AL7254" s="176"/>
      <c r="AM7254" s="204" t="s">
        <v>47123</v>
      </c>
      <c r="AN7254" s="176"/>
      <c r="AO7254" s="176"/>
      <c r="AP7254" s="176" t="s">
        <v>47391</v>
      </c>
      <c r="AQ7254" s="176"/>
      <c r="AR7254" s="305"/>
      <c r="AS7254" s="139" t="str">
        <f t="shared" si="4071"/>
        <v>1---N/A</v>
      </c>
      <c r="AT7254" s="139" t="str">
        <f t="shared" si="4072"/>
        <v>---</v>
      </c>
      <c r="AU7254" s="139" t="str">
        <f t="shared" si="4073"/>
        <v>1---N/A------</v>
      </c>
      <c r="AV7254" s="139" t="str">
        <f t="shared" si="4074"/>
        <v xml:space="preserve">Virus: natural history, transmission and diagnostics; </v>
      </c>
      <c r="AW7254" s="153" t="str">
        <f t="shared" si="4075"/>
        <v xml:space="preserve">N/A; </v>
      </c>
      <c r="AX7254" s="137">
        <f t="shared" si="4053"/>
        <v>1</v>
      </c>
      <c r="AY7254" s="137" t="str">
        <f t="shared" si="4054"/>
        <v>0</v>
      </c>
      <c r="AZ7254" s="138" t="str">
        <f t="shared" si="4076"/>
        <v>0</v>
      </c>
      <c r="BA7254" s="138" t="str">
        <f t="shared" si="4076"/>
        <v>0</v>
      </c>
      <c r="BB7254" s="138" t="str">
        <f t="shared" si="4076"/>
        <v>0</v>
      </c>
      <c r="BC7254" s="138" t="str">
        <f t="shared" si="4076"/>
        <v>0</v>
      </c>
      <c r="BD7254" s="138" t="str">
        <f t="shared" si="4076"/>
        <v>0</v>
      </c>
      <c r="BE7254" s="138" t="str">
        <f t="shared" si="4076"/>
        <v>0</v>
      </c>
      <c r="BF7254" s="137" t="str">
        <f t="shared" si="4055"/>
        <v>0</v>
      </c>
      <c r="BG7254" s="137" t="str">
        <f t="shared" si="4056"/>
        <v>0</v>
      </c>
      <c r="BH7254" s="139" t="str">
        <f t="shared" si="4080"/>
        <v>0</v>
      </c>
      <c r="BI7254" s="139" t="str">
        <f t="shared" si="4080"/>
        <v>0</v>
      </c>
      <c r="BJ7254" s="139" t="str">
        <f t="shared" si="4080"/>
        <v>0</v>
      </c>
      <c r="BK7254" s="137" t="str">
        <f t="shared" si="4057"/>
        <v>0</v>
      </c>
      <c r="BL7254" s="137" t="str">
        <f t="shared" si="4058"/>
        <v>0</v>
      </c>
      <c r="BM7254" s="139" t="str">
        <f t="shared" si="4043"/>
        <v>0</v>
      </c>
      <c r="BN7254" s="139" t="str">
        <f t="shared" si="4043"/>
        <v>0</v>
      </c>
      <c r="BO7254" s="139" t="str">
        <f t="shared" si="4043"/>
        <v>0</v>
      </c>
      <c r="BP7254" s="139" t="str">
        <f t="shared" si="4043"/>
        <v>0</v>
      </c>
      <c r="BQ7254" s="137" t="str">
        <f t="shared" si="4059"/>
        <v>0</v>
      </c>
      <c r="BR7254" s="137" t="str">
        <f t="shared" si="4060"/>
        <v>0</v>
      </c>
      <c r="BS7254" s="139" t="str">
        <f t="shared" si="4077"/>
        <v>0</v>
      </c>
      <c r="BT7254" s="139" t="str">
        <f t="shared" si="4077"/>
        <v>0</v>
      </c>
      <c r="BU7254" s="139" t="str">
        <f t="shared" si="4077"/>
        <v>0</v>
      </c>
      <c r="BV7254" s="139" t="str">
        <f t="shared" si="4077"/>
        <v>0</v>
      </c>
      <c r="BW7254" s="139" t="str">
        <f t="shared" si="4077"/>
        <v>0</v>
      </c>
      <c r="BX7254" s="139" t="str">
        <f t="shared" si="4077"/>
        <v>0</v>
      </c>
      <c r="BY7254" s="137" t="str">
        <f t="shared" si="4061"/>
        <v>0</v>
      </c>
      <c r="BZ7254" s="137" t="str">
        <f t="shared" si="4062"/>
        <v>0</v>
      </c>
      <c r="CA7254" s="139" t="str">
        <f t="shared" si="4044"/>
        <v>0</v>
      </c>
      <c r="CB7254" s="139" t="str">
        <f t="shared" si="4044"/>
        <v>0</v>
      </c>
      <c r="CC7254" s="139" t="str">
        <f t="shared" si="4044"/>
        <v>0</v>
      </c>
      <c r="CD7254" s="139" t="str">
        <f t="shared" si="4044"/>
        <v>0</v>
      </c>
      <c r="CE7254" s="137" t="str">
        <f t="shared" si="4063"/>
        <v>0</v>
      </c>
      <c r="CF7254" s="137" t="str">
        <f t="shared" si="4064"/>
        <v>0</v>
      </c>
      <c r="CG7254" s="139" t="str">
        <f t="shared" si="4048"/>
        <v>0</v>
      </c>
      <c r="CH7254" s="139" t="str">
        <f t="shared" si="4048"/>
        <v>0</v>
      </c>
      <c r="CI7254" s="139" t="str">
        <f t="shared" si="4048"/>
        <v>0</v>
      </c>
      <c r="CJ7254" s="139" t="str">
        <f t="shared" si="4048"/>
        <v>0</v>
      </c>
      <c r="CK7254" s="139" t="str">
        <f t="shared" si="4048"/>
        <v>0</v>
      </c>
      <c r="CL7254" s="137" t="str">
        <f t="shared" si="4065"/>
        <v>0</v>
      </c>
      <c r="CM7254" s="137" t="str">
        <f t="shared" si="4066"/>
        <v>0</v>
      </c>
      <c r="CN7254" s="139" t="str">
        <f t="shared" si="4049"/>
        <v>0</v>
      </c>
      <c r="CO7254" s="139" t="str">
        <f t="shared" si="4049"/>
        <v>0</v>
      </c>
      <c r="CP7254" s="139" t="str">
        <f t="shared" si="4049"/>
        <v>0</v>
      </c>
      <c r="CQ7254" s="139" t="str">
        <f t="shared" si="4049"/>
        <v>0</v>
      </c>
      <c r="CR7254" s="139" t="str">
        <f t="shared" si="4049"/>
        <v>0</v>
      </c>
      <c r="CS7254" s="137" t="str">
        <f t="shared" si="4067"/>
        <v>0</v>
      </c>
      <c r="CT7254" s="137" t="str">
        <f t="shared" si="4068"/>
        <v>0</v>
      </c>
      <c r="CU7254" s="139" t="str">
        <f t="shared" si="4050"/>
        <v>0</v>
      </c>
      <c r="CV7254" s="139" t="str">
        <f t="shared" si="4050"/>
        <v>0</v>
      </c>
      <c r="CW7254" s="139" t="str">
        <f t="shared" si="4050"/>
        <v>0</v>
      </c>
      <c r="CX7254" s="139" t="str">
        <f t="shared" si="4050"/>
        <v>0</v>
      </c>
      <c r="CY7254" s="139" t="str">
        <f t="shared" si="4050"/>
        <v>0</v>
      </c>
      <c r="CZ7254" s="137" t="str">
        <f t="shared" si="4069"/>
        <v>0</v>
      </c>
      <c r="DA7254" s="137" t="str">
        <f t="shared" si="4070"/>
        <v>0</v>
      </c>
      <c r="DB7254" s="139" t="str">
        <f t="shared" si="4078"/>
        <v>0</v>
      </c>
      <c r="DC7254" s="139" t="str">
        <f t="shared" si="4078"/>
        <v>0</v>
      </c>
      <c r="DD7254" s="139" t="str">
        <f t="shared" si="4078"/>
        <v>0</v>
      </c>
      <c r="DE7254" s="139" t="str">
        <f t="shared" si="4078"/>
        <v>0</v>
      </c>
      <c r="DF7254" s="139" t="str">
        <f t="shared" si="4078"/>
        <v>0</v>
      </c>
      <c r="DG7254" s="139" t="str">
        <f t="shared" si="4078"/>
        <v>0</v>
      </c>
    </row>
    <row r="7255" spans="1:111" ht="50.1" customHeight="1" x14ac:dyDescent="0.3">
      <c r="A7255" s="176" t="s">
        <v>47392</v>
      </c>
      <c r="B7255" s="192" t="s">
        <v>47393</v>
      </c>
      <c r="C7255" s="192" t="s">
        <v>47394</v>
      </c>
      <c r="D7255" s="192" t="s">
        <v>1035</v>
      </c>
      <c r="E7255" s="166" t="s">
        <v>7111</v>
      </c>
      <c r="F7255" s="166"/>
      <c r="G7255" s="192" t="s">
        <v>47395</v>
      </c>
      <c r="H7255" s="176"/>
      <c r="I7255" s="192"/>
      <c r="J7255" s="166"/>
      <c r="K7255" s="192"/>
      <c r="L7255" s="176"/>
      <c r="M7255" s="192"/>
      <c r="N7255" s="166"/>
      <c r="O7255" s="166" t="s">
        <v>85</v>
      </c>
      <c r="P7255" s="197">
        <v>418318.46</v>
      </c>
      <c r="Q7255" s="198" t="s">
        <v>2155</v>
      </c>
      <c r="R7255" s="199">
        <v>1.2</v>
      </c>
      <c r="S7255" s="200">
        <f t="shared" si="4051"/>
        <v>501982.152</v>
      </c>
      <c r="T7255" s="201"/>
      <c r="U7255" s="176"/>
      <c r="V7255" s="202"/>
      <c r="W7255" s="166" t="s">
        <v>1707</v>
      </c>
      <c r="X7255" s="166" t="s">
        <v>86</v>
      </c>
      <c r="Y7255" s="176"/>
      <c r="Z7255" s="237">
        <v>44166</v>
      </c>
      <c r="AA7255" s="237">
        <v>45260</v>
      </c>
      <c r="AB7255" s="176">
        <v>36</v>
      </c>
      <c r="AC7255" s="176" t="s">
        <v>47386</v>
      </c>
      <c r="AD7255" s="176" t="s">
        <v>47396</v>
      </c>
      <c r="AE7255" s="176"/>
      <c r="AF7255" s="176" t="s">
        <v>47397</v>
      </c>
      <c r="AG7255" s="176"/>
      <c r="AH7255" s="176" t="s">
        <v>47398</v>
      </c>
      <c r="AI7255" s="204" t="s">
        <v>20944</v>
      </c>
      <c r="AJ7255" s="204"/>
      <c r="AK7255" s="176" t="s">
        <v>47399</v>
      </c>
      <c r="AL7255" s="176"/>
      <c r="AM7255" s="204" t="s">
        <v>47123</v>
      </c>
      <c r="AN7255" s="176"/>
      <c r="AO7255" s="176"/>
      <c r="AP7255" s="176" t="s">
        <v>47400</v>
      </c>
      <c r="AQ7255" s="176"/>
      <c r="AR7255" s="305"/>
      <c r="AS7255" s="139" t="str">
        <f t="shared" si="4071"/>
        <v>1, 7---1a, 7b</v>
      </c>
      <c r="AT7255" s="139" t="str">
        <f t="shared" si="4072"/>
        <v>---</v>
      </c>
      <c r="AU7255" s="139" t="str">
        <f t="shared" si="4073"/>
        <v>1, 7---1a, 7b------</v>
      </c>
      <c r="AV7255" s="139" t="str">
        <f t="shared" si="4074"/>
        <v xml:space="preserve">Virus: natural history, transmission and diagnostics, Candidate vaccines R&amp;D; </v>
      </c>
      <c r="AW7255" s="153" t="str">
        <f t="shared" si="4075"/>
        <v xml:space="preserve">1a, 7b; </v>
      </c>
      <c r="AX7255" s="137">
        <f t="shared" si="4053"/>
        <v>1</v>
      </c>
      <c r="AY7255" s="137" t="str">
        <f t="shared" si="4054"/>
        <v>0</v>
      </c>
      <c r="AZ7255" s="138">
        <f t="shared" si="4076"/>
        <v>1</v>
      </c>
      <c r="BA7255" s="138" t="str">
        <f t="shared" si="4076"/>
        <v>0</v>
      </c>
      <c r="BB7255" s="138" t="str">
        <f t="shared" si="4076"/>
        <v>0</v>
      </c>
      <c r="BC7255" s="138" t="str">
        <f t="shared" si="4076"/>
        <v>0</v>
      </c>
      <c r="BD7255" s="138" t="str">
        <f t="shared" si="4076"/>
        <v>0</v>
      </c>
      <c r="BE7255" s="138" t="str">
        <f t="shared" si="4076"/>
        <v>0</v>
      </c>
      <c r="BF7255" s="137" t="str">
        <f t="shared" si="4055"/>
        <v>0</v>
      </c>
      <c r="BG7255" s="137" t="str">
        <f t="shared" si="4056"/>
        <v>0</v>
      </c>
      <c r="BH7255" s="139" t="str">
        <f t="shared" si="4080"/>
        <v>0</v>
      </c>
      <c r="BI7255" s="139" t="str">
        <f t="shared" si="4080"/>
        <v>0</v>
      </c>
      <c r="BJ7255" s="139" t="str">
        <f t="shared" si="4080"/>
        <v>0</v>
      </c>
      <c r="BK7255" s="137" t="str">
        <f t="shared" si="4057"/>
        <v>0</v>
      </c>
      <c r="BL7255" s="137" t="str">
        <f t="shared" si="4058"/>
        <v>0</v>
      </c>
      <c r="BM7255" s="139" t="str">
        <f t="shared" si="4043"/>
        <v>0</v>
      </c>
      <c r="BN7255" s="139" t="str">
        <f t="shared" si="4043"/>
        <v>0</v>
      </c>
      <c r="BO7255" s="139" t="str">
        <f t="shared" si="4043"/>
        <v>0</v>
      </c>
      <c r="BP7255" s="139" t="str">
        <f t="shared" si="4043"/>
        <v>0</v>
      </c>
      <c r="BQ7255" s="137" t="str">
        <f t="shared" si="4059"/>
        <v>0</v>
      </c>
      <c r="BR7255" s="137" t="str">
        <f t="shared" si="4060"/>
        <v>0</v>
      </c>
      <c r="BS7255" s="139" t="str">
        <f t="shared" si="4077"/>
        <v>0</v>
      </c>
      <c r="BT7255" s="139" t="str">
        <f t="shared" si="4077"/>
        <v>0</v>
      </c>
      <c r="BU7255" s="139" t="str">
        <f t="shared" si="4077"/>
        <v>0</v>
      </c>
      <c r="BV7255" s="139" t="str">
        <f t="shared" si="4077"/>
        <v>0</v>
      </c>
      <c r="BW7255" s="139" t="str">
        <f t="shared" si="4077"/>
        <v>0</v>
      </c>
      <c r="BX7255" s="139" t="str">
        <f t="shared" si="4077"/>
        <v>0</v>
      </c>
      <c r="BY7255" s="137" t="str">
        <f t="shared" si="4061"/>
        <v>0</v>
      </c>
      <c r="BZ7255" s="137" t="str">
        <f t="shared" si="4062"/>
        <v>0</v>
      </c>
      <c r="CA7255" s="139" t="str">
        <f t="shared" si="4044"/>
        <v>0</v>
      </c>
      <c r="CB7255" s="139" t="str">
        <f t="shared" si="4044"/>
        <v>0</v>
      </c>
      <c r="CC7255" s="139" t="str">
        <f t="shared" si="4044"/>
        <v>0</v>
      </c>
      <c r="CD7255" s="139" t="str">
        <f t="shared" si="4044"/>
        <v>0</v>
      </c>
      <c r="CE7255" s="137" t="str">
        <f t="shared" si="4063"/>
        <v>0</v>
      </c>
      <c r="CF7255" s="137" t="str">
        <f t="shared" si="4064"/>
        <v>0</v>
      </c>
      <c r="CG7255" s="139" t="str">
        <f t="shared" ref="CG7255:CK7305" si="4082">IF(COUNT(SEARCH(CG$1,$AW7255)),1,"0")</f>
        <v>0</v>
      </c>
      <c r="CH7255" s="139" t="str">
        <f t="shared" si="4082"/>
        <v>0</v>
      </c>
      <c r="CI7255" s="139" t="str">
        <f t="shared" si="4082"/>
        <v>0</v>
      </c>
      <c r="CJ7255" s="139" t="str">
        <f t="shared" si="4082"/>
        <v>0</v>
      </c>
      <c r="CK7255" s="139" t="str">
        <f t="shared" si="4082"/>
        <v>0</v>
      </c>
      <c r="CL7255" s="137">
        <f t="shared" si="4065"/>
        <v>1</v>
      </c>
      <c r="CM7255" s="137" t="str">
        <f t="shared" si="4066"/>
        <v>0</v>
      </c>
      <c r="CN7255" s="139" t="str">
        <f t="shared" ref="CN7255:CR7305" si="4083">IF(COUNT(SEARCH(CN$1,$AW7255)),1,"0")</f>
        <v>0</v>
      </c>
      <c r="CO7255" s="139">
        <f t="shared" si="4083"/>
        <v>1</v>
      </c>
      <c r="CP7255" s="139" t="str">
        <f t="shared" si="4083"/>
        <v>0</v>
      </c>
      <c r="CQ7255" s="139" t="str">
        <f t="shared" si="4083"/>
        <v>0</v>
      </c>
      <c r="CR7255" s="139" t="str">
        <f t="shared" si="4083"/>
        <v>0</v>
      </c>
      <c r="CS7255" s="137" t="str">
        <f t="shared" si="4067"/>
        <v>0</v>
      </c>
      <c r="CT7255" s="137" t="str">
        <f t="shared" si="4068"/>
        <v>0</v>
      </c>
      <c r="CU7255" s="139" t="str">
        <f t="shared" ref="CU7255:CY7305" si="4084">IF(COUNT(SEARCH(CU$1,$AW7255)),1,"0")</f>
        <v>0</v>
      </c>
      <c r="CV7255" s="139" t="str">
        <f t="shared" si="4084"/>
        <v>0</v>
      </c>
      <c r="CW7255" s="139" t="str">
        <f t="shared" si="4084"/>
        <v>0</v>
      </c>
      <c r="CX7255" s="139" t="str">
        <f t="shared" si="4084"/>
        <v>0</v>
      </c>
      <c r="CY7255" s="139" t="str">
        <f t="shared" si="4084"/>
        <v>0</v>
      </c>
      <c r="CZ7255" s="137" t="str">
        <f t="shared" si="4069"/>
        <v>0</v>
      </c>
      <c r="DA7255" s="137" t="str">
        <f t="shared" si="4070"/>
        <v>0</v>
      </c>
      <c r="DB7255" s="139" t="str">
        <f t="shared" si="4078"/>
        <v>0</v>
      </c>
      <c r="DC7255" s="139" t="str">
        <f t="shared" si="4078"/>
        <v>0</v>
      </c>
      <c r="DD7255" s="139" t="str">
        <f t="shared" si="4078"/>
        <v>0</v>
      </c>
      <c r="DE7255" s="139" t="str">
        <f t="shared" si="4078"/>
        <v>0</v>
      </c>
      <c r="DF7255" s="139" t="str">
        <f t="shared" si="4078"/>
        <v>0</v>
      </c>
      <c r="DG7255" s="139" t="str">
        <f t="shared" si="4078"/>
        <v>0</v>
      </c>
    </row>
    <row r="7256" spans="1:111" ht="50.1" customHeight="1" x14ac:dyDescent="0.3">
      <c r="A7256" s="176" t="s">
        <v>47401</v>
      </c>
      <c r="B7256" s="192" t="s">
        <v>47402</v>
      </c>
      <c r="C7256" s="192" t="s">
        <v>47403</v>
      </c>
      <c r="D7256" s="192" t="s">
        <v>2030</v>
      </c>
      <c r="E7256" s="166" t="s">
        <v>3916</v>
      </c>
      <c r="F7256" s="166"/>
      <c r="G7256" s="192" t="s">
        <v>2032</v>
      </c>
      <c r="H7256" s="176"/>
      <c r="I7256" s="192"/>
      <c r="J7256" s="166"/>
      <c r="K7256" s="192"/>
      <c r="L7256" s="176"/>
      <c r="M7256" s="192"/>
      <c r="N7256" s="166"/>
      <c r="O7256" s="166" t="s">
        <v>85</v>
      </c>
      <c r="P7256" s="197">
        <v>240097.91</v>
      </c>
      <c r="Q7256" s="198" t="s">
        <v>2155</v>
      </c>
      <c r="R7256" s="199">
        <v>1.2</v>
      </c>
      <c r="S7256" s="200">
        <f t="shared" si="4051"/>
        <v>288117.49199999997</v>
      </c>
      <c r="T7256" s="201"/>
      <c r="U7256" s="176"/>
      <c r="V7256" s="202"/>
      <c r="W7256" s="166" t="s">
        <v>691</v>
      </c>
      <c r="X7256" s="166" t="s">
        <v>86</v>
      </c>
      <c r="Y7256" s="176"/>
      <c r="Z7256" s="237">
        <v>44166</v>
      </c>
      <c r="AA7256" s="237">
        <v>45260</v>
      </c>
      <c r="AB7256" s="176">
        <v>36</v>
      </c>
      <c r="AC7256" s="176" t="s">
        <v>47386</v>
      </c>
      <c r="AD7256" s="176" t="s">
        <v>47404</v>
      </c>
      <c r="AE7256" s="176"/>
      <c r="AF7256" s="176" t="s">
        <v>47405</v>
      </c>
      <c r="AG7256" s="176"/>
      <c r="AH7256" s="176" t="s">
        <v>25619</v>
      </c>
      <c r="AI7256" s="204" t="s">
        <v>47406</v>
      </c>
      <c r="AJ7256" s="204"/>
      <c r="AK7256" s="176" t="s">
        <v>47407</v>
      </c>
      <c r="AL7256" s="176"/>
      <c r="AM7256" s="204" t="s">
        <v>47123</v>
      </c>
      <c r="AN7256" s="176"/>
      <c r="AO7256" s="176"/>
      <c r="AP7256" s="176" t="s">
        <v>47408</v>
      </c>
      <c r="AQ7256" s="176"/>
      <c r="AR7256" s="305"/>
      <c r="AS7256" s="139" t="str">
        <f t="shared" si="4071"/>
        <v>1, 4---1b, 4a, 4b</v>
      </c>
      <c r="AT7256" s="139" t="str">
        <f t="shared" si="4072"/>
        <v>---</v>
      </c>
      <c r="AU7256" s="139" t="str">
        <f t="shared" si="4073"/>
        <v>1, 4---1b, 4a, 4b------</v>
      </c>
      <c r="AV7256" s="139" t="str">
        <f t="shared" si="4074"/>
        <v xml:space="preserve">Virus: natural history, transmission and diagnostics, Clinical characterization and management; </v>
      </c>
      <c r="AW7256" s="153" t="str">
        <f t="shared" si="4075"/>
        <v xml:space="preserve">1b, 4a, 4b; </v>
      </c>
      <c r="AX7256" s="137">
        <f t="shared" si="4053"/>
        <v>1</v>
      </c>
      <c r="AY7256" s="137" t="str">
        <f t="shared" si="4054"/>
        <v>0</v>
      </c>
      <c r="AZ7256" s="138" t="str">
        <f t="shared" si="4076"/>
        <v>0</v>
      </c>
      <c r="BA7256" s="138">
        <f t="shared" si="4076"/>
        <v>1</v>
      </c>
      <c r="BB7256" s="138" t="str">
        <f t="shared" si="4076"/>
        <v>0</v>
      </c>
      <c r="BC7256" s="138" t="str">
        <f t="shared" si="4076"/>
        <v>0</v>
      </c>
      <c r="BD7256" s="138" t="str">
        <f t="shared" si="4076"/>
        <v>0</v>
      </c>
      <c r="BE7256" s="138" t="str">
        <f t="shared" si="4076"/>
        <v>0</v>
      </c>
      <c r="BF7256" s="137" t="str">
        <f t="shared" si="4055"/>
        <v>0</v>
      </c>
      <c r="BG7256" s="137" t="str">
        <f t="shared" si="4056"/>
        <v>0</v>
      </c>
      <c r="BH7256" s="139" t="str">
        <f t="shared" si="4080"/>
        <v>0</v>
      </c>
      <c r="BI7256" s="139" t="str">
        <f t="shared" si="4080"/>
        <v>0</v>
      </c>
      <c r="BJ7256" s="139" t="str">
        <f t="shared" si="4080"/>
        <v>0</v>
      </c>
      <c r="BK7256" s="137" t="str">
        <f t="shared" si="4057"/>
        <v>0</v>
      </c>
      <c r="BL7256" s="137" t="str">
        <f t="shared" si="4058"/>
        <v>0</v>
      </c>
      <c r="BM7256" s="139" t="str">
        <f t="shared" ref="BM7256:BP7319" si="4085">IF(COUNT(SEARCH(BM$1,$AW7256)),1,"0")</f>
        <v>0</v>
      </c>
      <c r="BN7256" s="139" t="str">
        <f t="shared" si="4085"/>
        <v>0</v>
      </c>
      <c r="BO7256" s="139" t="str">
        <f t="shared" si="4085"/>
        <v>0</v>
      </c>
      <c r="BP7256" s="139" t="str">
        <f t="shared" si="4085"/>
        <v>0</v>
      </c>
      <c r="BQ7256" s="137">
        <f t="shared" si="4059"/>
        <v>1</v>
      </c>
      <c r="BR7256" s="137" t="str">
        <f t="shared" si="4060"/>
        <v>0</v>
      </c>
      <c r="BS7256" s="139">
        <f t="shared" si="4077"/>
        <v>1</v>
      </c>
      <c r="BT7256" s="139">
        <f t="shared" si="4077"/>
        <v>1</v>
      </c>
      <c r="BU7256" s="139" t="str">
        <f t="shared" si="4077"/>
        <v>0</v>
      </c>
      <c r="BV7256" s="139" t="str">
        <f t="shared" si="4077"/>
        <v>0</v>
      </c>
      <c r="BW7256" s="139" t="str">
        <f t="shared" si="4077"/>
        <v>0</v>
      </c>
      <c r="BX7256" s="139" t="str">
        <f t="shared" si="4077"/>
        <v>0</v>
      </c>
      <c r="BY7256" s="137" t="str">
        <f t="shared" si="4061"/>
        <v>0</v>
      </c>
      <c r="BZ7256" s="137" t="str">
        <f t="shared" si="4062"/>
        <v>0</v>
      </c>
      <c r="CA7256" s="139" t="str">
        <f t="shared" ref="CA7256:CD7319" si="4086">IF(COUNT(SEARCH(CA$1,$AW7256)),1,"0")</f>
        <v>0</v>
      </c>
      <c r="CB7256" s="139" t="str">
        <f t="shared" si="4086"/>
        <v>0</v>
      </c>
      <c r="CC7256" s="139" t="str">
        <f t="shared" si="4086"/>
        <v>0</v>
      </c>
      <c r="CD7256" s="139" t="str">
        <f t="shared" si="4086"/>
        <v>0</v>
      </c>
      <c r="CE7256" s="137" t="str">
        <f t="shared" si="4063"/>
        <v>0</v>
      </c>
      <c r="CF7256" s="137" t="str">
        <f t="shared" si="4064"/>
        <v>0</v>
      </c>
      <c r="CG7256" s="139" t="str">
        <f t="shared" si="4082"/>
        <v>0</v>
      </c>
      <c r="CH7256" s="139" t="str">
        <f t="shared" si="4082"/>
        <v>0</v>
      </c>
      <c r="CI7256" s="139" t="str">
        <f t="shared" si="4082"/>
        <v>0</v>
      </c>
      <c r="CJ7256" s="139" t="str">
        <f t="shared" si="4082"/>
        <v>0</v>
      </c>
      <c r="CK7256" s="139" t="str">
        <f t="shared" si="4082"/>
        <v>0</v>
      </c>
      <c r="CL7256" s="137" t="str">
        <f t="shared" si="4065"/>
        <v>0</v>
      </c>
      <c r="CM7256" s="137" t="str">
        <f t="shared" si="4066"/>
        <v>0</v>
      </c>
      <c r="CN7256" s="139" t="str">
        <f t="shared" si="4083"/>
        <v>0</v>
      </c>
      <c r="CO7256" s="139" t="str">
        <f t="shared" si="4083"/>
        <v>0</v>
      </c>
      <c r="CP7256" s="139" t="str">
        <f t="shared" si="4083"/>
        <v>0</v>
      </c>
      <c r="CQ7256" s="139" t="str">
        <f t="shared" si="4083"/>
        <v>0</v>
      </c>
      <c r="CR7256" s="139" t="str">
        <f t="shared" si="4083"/>
        <v>0</v>
      </c>
      <c r="CS7256" s="137" t="str">
        <f t="shared" si="4067"/>
        <v>0</v>
      </c>
      <c r="CT7256" s="137" t="str">
        <f t="shared" si="4068"/>
        <v>0</v>
      </c>
      <c r="CU7256" s="139" t="str">
        <f t="shared" si="4084"/>
        <v>0</v>
      </c>
      <c r="CV7256" s="139" t="str">
        <f t="shared" si="4084"/>
        <v>0</v>
      </c>
      <c r="CW7256" s="139" t="str">
        <f t="shared" si="4084"/>
        <v>0</v>
      </c>
      <c r="CX7256" s="139" t="str">
        <f t="shared" si="4084"/>
        <v>0</v>
      </c>
      <c r="CY7256" s="139" t="str">
        <f t="shared" si="4084"/>
        <v>0</v>
      </c>
      <c r="CZ7256" s="137" t="str">
        <f t="shared" si="4069"/>
        <v>0</v>
      </c>
      <c r="DA7256" s="137" t="str">
        <f t="shared" si="4070"/>
        <v>0</v>
      </c>
      <c r="DB7256" s="139" t="str">
        <f t="shared" si="4078"/>
        <v>0</v>
      </c>
      <c r="DC7256" s="139" t="str">
        <f t="shared" si="4078"/>
        <v>0</v>
      </c>
      <c r="DD7256" s="139" t="str">
        <f t="shared" si="4078"/>
        <v>0</v>
      </c>
      <c r="DE7256" s="139" t="str">
        <f t="shared" si="4078"/>
        <v>0</v>
      </c>
      <c r="DF7256" s="139" t="str">
        <f t="shared" si="4078"/>
        <v>0</v>
      </c>
      <c r="DG7256" s="139" t="str">
        <f t="shared" si="4078"/>
        <v>0</v>
      </c>
    </row>
    <row r="7257" spans="1:111" ht="50.1" customHeight="1" x14ac:dyDescent="0.3">
      <c r="A7257" s="176" t="s">
        <v>47409</v>
      </c>
      <c r="B7257" s="192" t="s">
        <v>47410</v>
      </c>
      <c r="C7257" s="192" t="s">
        <v>47411</v>
      </c>
      <c r="D7257" s="192" t="s">
        <v>2030</v>
      </c>
      <c r="E7257" s="166" t="s">
        <v>3916</v>
      </c>
      <c r="F7257" s="166"/>
      <c r="G7257" s="192" t="s">
        <v>2296</v>
      </c>
      <c r="H7257" s="176"/>
      <c r="I7257" s="192"/>
      <c r="J7257" s="166"/>
      <c r="K7257" s="192"/>
      <c r="L7257" s="176"/>
      <c r="M7257" s="192"/>
      <c r="N7257" s="166"/>
      <c r="O7257" s="166" t="s">
        <v>85</v>
      </c>
      <c r="P7257" s="197">
        <v>318973.21999999997</v>
      </c>
      <c r="Q7257" s="198" t="s">
        <v>2155</v>
      </c>
      <c r="R7257" s="199">
        <v>1.2</v>
      </c>
      <c r="S7257" s="200">
        <f t="shared" si="4051"/>
        <v>382767.86399999994</v>
      </c>
      <c r="T7257" s="201"/>
      <c r="U7257" s="176"/>
      <c r="V7257" s="202"/>
      <c r="W7257" s="166" t="s">
        <v>1707</v>
      </c>
      <c r="X7257" s="166" t="s">
        <v>86</v>
      </c>
      <c r="Y7257" s="176"/>
      <c r="Z7257" s="237">
        <v>44166</v>
      </c>
      <c r="AA7257" s="237">
        <v>45260</v>
      </c>
      <c r="AB7257" s="176">
        <v>36</v>
      </c>
      <c r="AC7257" s="176" t="s">
        <v>47386</v>
      </c>
      <c r="AD7257" s="176" t="s">
        <v>3475</v>
      </c>
      <c r="AE7257" s="176"/>
      <c r="AF7257" s="176" t="s">
        <v>47412</v>
      </c>
      <c r="AG7257" s="176"/>
      <c r="AH7257" s="176" t="s">
        <v>5590</v>
      </c>
      <c r="AI7257" s="204" t="s">
        <v>47413</v>
      </c>
      <c r="AJ7257" s="204"/>
      <c r="AK7257" s="176" t="s">
        <v>47414</v>
      </c>
      <c r="AL7257" s="176"/>
      <c r="AM7257" s="204" t="s">
        <v>47123</v>
      </c>
      <c r="AN7257" s="176"/>
      <c r="AO7257" s="176"/>
      <c r="AP7257" s="176" t="s">
        <v>47415</v>
      </c>
      <c r="AQ7257" s="176"/>
      <c r="AR7257" s="305"/>
      <c r="AS7257" s="139" t="str">
        <f t="shared" si="4071"/>
        <v>1, 4---1a, 1d</v>
      </c>
      <c r="AT7257" s="139" t="str">
        <f t="shared" si="4072"/>
        <v>---</v>
      </c>
      <c r="AU7257" s="139" t="str">
        <f t="shared" si="4073"/>
        <v>1, 4---1a, 1d------</v>
      </c>
      <c r="AV7257" s="139" t="str">
        <f t="shared" si="4074"/>
        <v xml:space="preserve">Virus: natural history, transmission and diagnostics, Clinical characterization and management; </v>
      </c>
      <c r="AW7257" s="153" t="str">
        <f t="shared" si="4075"/>
        <v xml:space="preserve">1a, 1d; </v>
      </c>
      <c r="AX7257" s="137">
        <f t="shared" si="4053"/>
        <v>1</v>
      </c>
      <c r="AY7257" s="137" t="str">
        <f t="shared" si="4054"/>
        <v>0</v>
      </c>
      <c r="AZ7257" s="138">
        <f t="shared" si="4076"/>
        <v>1</v>
      </c>
      <c r="BA7257" s="138" t="str">
        <f t="shared" si="4076"/>
        <v>0</v>
      </c>
      <c r="BB7257" s="138" t="str">
        <f t="shared" si="4076"/>
        <v>0</v>
      </c>
      <c r="BC7257" s="138">
        <f t="shared" si="4076"/>
        <v>1</v>
      </c>
      <c r="BD7257" s="138" t="str">
        <f t="shared" si="4076"/>
        <v>0</v>
      </c>
      <c r="BE7257" s="138" t="str">
        <f t="shared" si="4076"/>
        <v>0</v>
      </c>
      <c r="BF7257" s="137" t="str">
        <f t="shared" si="4055"/>
        <v>0</v>
      </c>
      <c r="BG7257" s="137" t="str">
        <f t="shared" si="4056"/>
        <v>0</v>
      </c>
      <c r="BH7257" s="139" t="str">
        <f t="shared" si="4080"/>
        <v>0</v>
      </c>
      <c r="BI7257" s="139" t="str">
        <f t="shared" si="4080"/>
        <v>0</v>
      </c>
      <c r="BJ7257" s="139" t="str">
        <f t="shared" si="4080"/>
        <v>0</v>
      </c>
      <c r="BK7257" s="137" t="str">
        <f t="shared" si="4057"/>
        <v>0</v>
      </c>
      <c r="BL7257" s="137" t="str">
        <f t="shared" si="4058"/>
        <v>0</v>
      </c>
      <c r="BM7257" s="139" t="str">
        <f t="shared" si="4085"/>
        <v>0</v>
      </c>
      <c r="BN7257" s="139" t="str">
        <f t="shared" si="4085"/>
        <v>0</v>
      </c>
      <c r="BO7257" s="139" t="str">
        <f t="shared" si="4085"/>
        <v>0</v>
      </c>
      <c r="BP7257" s="139" t="str">
        <f t="shared" si="4085"/>
        <v>0</v>
      </c>
      <c r="BQ7257" s="137">
        <f t="shared" si="4059"/>
        <v>1</v>
      </c>
      <c r="BR7257" s="137" t="str">
        <f t="shared" si="4060"/>
        <v>0</v>
      </c>
      <c r="BS7257" s="139" t="str">
        <f t="shared" si="4077"/>
        <v>0</v>
      </c>
      <c r="BT7257" s="139" t="str">
        <f t="shared" si="4077"/>
        <v>0</v>
      </c>
      <c r="BU7257" s="139" t="str">
        <f t="shared" si="4077"/>
        <v>0</v>
      </c>
      <c r="BV7257" s="139" t="str">
        <f t="shared" si="4077"/>
        <v>0</v>
      </c>
      <c r="BW7257" s="139" t="str">
        <f t="shared" si="4077"/>
        <v>0</v>
      </c>
      <c r="BX7257" s="139" t="str">
        <f t="shared" si="4077"/>
        <v>0</v>
      </c>
      <c r="BY7257" s="137" t="str">
        <f t="shared" si="4061"/>
        <v>0</v>
      </c>
      <c r="BZ7257" s="137" t="str">
        <f t="shared" si="4062"/>
        <v>0</v>
      </c>
      <c r="CA7257" s="139" t="str">
        <f t="shared" si="4086"/>
        <v>0</v>
      </c>
      <c r="CB7257" s="139" t="str">
        <f t="shared" si="4086"/>
        <v>0</v>
      </c>
      <c r="CC7257" s="139" t="str">
        <f t="shared" si="4086"/>
        <v>0</v>
      </c>
      <c r="CD7257" s="139" t="str">
        <f t="shared" si="4086"/>
        <v>0</v>
      </c>
      <c r="CE7257" s="137" t="str">
        <f t="shared" si="4063"/>
        <v>0</v>
      </c>
      <c r="CF7257" s="137" t="str">
        <f t="shared" si="4064"/>
        <v>0</v>
      </c>
      <c r="CG7257" s="139" t="str">
        <f t="shared" si="4082"/>
        <v>0</v>
      </c>
      <c r="CH7257" s="139" t="str">
        <f t="shared" si="4082"/>
        <v>0</v>
      </c>
      <c r="CI7257" s="139" t="str">
        <f t="shared" si="4082"/>
        <v>0</v>
      </c>
      <c r="CJ7257" s="139" t="str">
        <f t="shared" si="4082"/>
        <v>0</v>
      </c>
      <c r="CK7257" s="139" t="str">
        <f t="shared" si="4082"/>
        <v>0</v>
      </c>
      <c r="CL7257" s="137" t="str">
        <f t="shared" si="4065"/>
        <v>0</v>
      </c>
      <c r="CM7257" s="137" t="str">
        <f t="shared" si="4066"/>
        <v>0</v>
      </c>
      <c r="CN7257" s="139" t="str">
        <f t="shared" si="4083"/>
        <v>0</v>
      </c>
      <c r="CO7257" s="139" t="str">
        <f t="shared" si="4083"/>
        <v>0</v>
      </c>
      <c r="CP7257" s="139" t="str">
        <f t="shared" si="4083"/>
        <v>0</v>
      </c>
      <c r="CQ7257" s="139" t="str">
        <f t="shared" si="4083"/>
        <v>0</v>
      </c>
      <c r="CR7257" s="139" t="str">
        <f t="shared" si="4083"/>
        <v>0</v>
      </c>
      <c r="CS7257" s="137" t="str">
        <f t="shared" si="4067"/>
        <v>0</v>
      </c>
      <c r="CT7257" s="137" t="str">
        <f t="shared" si="4068"/>
        <v>0</v>
      </c>
      <c r="CU7257" s="139" t="str">
        <f t="shared" si="4084"/>
        <v>0</v>
      </c>
      <c r="CV7257" s="139" t="str">
        <f t="shared" si="4084"/>
        <v>0</v>
      </c>
      <c r="CW7257" s="139" t="str">
        <f t="shared" si="4084"/>
        <v>0</v>
      </c>
      <c r="CX7257" s="139" t="str">
        <f t="shared" si="4084"/>
        <v>0</v>
      </c>
      <c r="CY7257" s="139" t="str">
        <f t="shared" si="4084"/>
        <v>0</v>
      </c>
      <c r="CZ7257" s="137" t="str">
        <f t="shared" si="4069"/>
        <v>0</v>
      </c>
      <c r="DA7257" s="137" t="str">
        <f t="shared" si="4070"/>
        <v>0</v>
      </c>
      <c r="DB7257" s="139" t="str">
        <f t="shared" si="4078"/>
        <v>0</v>
      </c>
      <c r="DC7257" s="139" t="str">
        <f t="shared" si="4078"/>
        <v>0</v>
      </c>
      <c r="DD7257" s="139" t="str">
        <f t="shared" si="4078"/>
        <v>0</v>
      </c>
      <c r="DE7257" s="139" t="str">
        <f t="shared" si="4078"/>
        <v>0</v>
      </c>
      <c r="DF7257" s="139" t="str">
        <f t="shared" si="4078"/>
        <v>0</v>
      </c>
      <c r="DG7257" s="139" t="str">
        <f t="shared" si="4078"/>
        <v>0</v>
      </c>
    </row>
    <row r="7258" spans="1:111" ht="50.1" customHeight="1" x14ac:dyDescent="0.3">
      <c r="A7258" s="176" t="s">
        <v>47416</v>
      </c>
      <c r="B7258" s="192" t="s">
        <v>47417</v>
      </c>
      <c r="C7258" s="192" t="s">
        <v>47418</v>
      </c>
      <c r="D7258" s="192">
        <v>1</v>
      </c>
      <c r="E7258" s="166" t="s">
        <v>333</v>
      </c>
      <c r="F7258" s="166"/>
      <c r="G7258" s="192" t="s">
        <v>618</v>
      </c>
      <c r="H7258" s="176"/>
      <c r="I7258" s="192"/>
      <c r="J7258" s="166"/>
      <c r="K7258" s="192"/>
      <c r="L7258" s="176"/>
      <c r="M7258" s="192"/>
      <c r="N7258" s="166"/>
      <c r="O7258" s="166" t="s">
        <v>85</v>
      </c>
      <c r="P7258" s="197">
        <v>248241.96</v>
      </c>
      <c r="Q7258" s="198" t="s">
        <v>2155</v>
      </c>
      <c r="R7258" s="199">
        <v>1.17</v>
      </c>
      <c r="S7258" s="200">
        <f t="shared" si="4051"/>
        <v>290443.09319999994</v>
      </c>
      <c r="T7258" s="201"/>
      <c r="U7258" s="176"/>
      <c r="V7258" s="202"/>
      <c r="W7258" s="166" t="s">
        <v>868</v>
      </c>
      <c r="X7258" s="166" t="s">
        <v>86</v>
      </c>
      <c r="Y7258" s="176"/>
      <c r="Z7258" s="237">
        <v>44136</v>
      </c>
      <c r="AA7258" s="237">
        <v>44804</v>
      </c>
      <c r="AB7258" s="176">
        <v>22</v>
      </c>
      <c r="AC7258" s="176" t="s">
        <v>47419</v>
      </c>
      <c r="AD7258" s="176" t="s">
        <v>47212</v>
      </c>
      <c r="AE7258" s="176"/>
      <c r="AF7258" s="176" t="s">
        <v>47420</v>
      </c>
      <c r="AG7258" s="176"/>
      <c r="AH7258" s="176" t="s">
        <v>11607</v>
      </c>
      <c r="AI7258" s="204" t="s">
        <v>47421</v>
      </c>
      <c r="AJ7258" s="204"/>
      <c r="AK7258" s="176" t="s">
        <v>47119</v>
      </c>
      <c r="AL7258" s="176"/>
      <c r="AM7258" s="204" t="s">
        <v>47123</v>
      </c>
      <c r="AN7258" s="176"/>
      <c r="AO7258" s="176"/>
      <c r="AP7258" s="176" t="s">
        <v>47422</v>
      </c>
      <c r="AQ7258" s="176"/>
      <c r="AR7258" s="305"/>
      <c r="AS7258" s="139" t="str">
        <f t="shared" si="4071"/>
        <v>1---1a</v>
      </c>
      <c r="AT7258" s="139" t="str">
        <f t="shared" si="4072"/>
        <v>---</v>
      </c>
      <c r="AU7258" s="139" t="str">
        <f t="shared" si="4073"/>
        <v>1---1a------</v>
      </c>
      <c r="AV7258" s="139" t="str">
        <f t="shared" si="4074"/>
        <v xml:space="preserve">Virus: natural history, transmission and diagnostics; </v>
      </c>
      <c r="AW7258" s="153" t="str">
        <f t="shared" si="4075"/>
        <v xml:space="preserve">1a; </v>
      </c>
      <c r="AX7258" s="137">
        <f t="shared" si="4053"/>
        <v>1</v>
      </c>
      <c r="AY7258" s="137" t="str">
        <f t="shared" si="4054"/>
        <v>0</v>
      </c>
      <c r="AZ7258" s="138">
        <f t="shared" si="4076"/>
        <v>1</v>
      </c>
      <c r="BA7258" s="138" t="str">
        <f t="shared" si="4076"/>
        <v>0</v>
      </c>
      <c r="BB7258" s="138" t="str">
        <f t="shared" si="4076"/>
        <v>0</v>
      </c>
      <c r="BC7258" s="138" t="str">
        <f t="shared" si="4076"/>
        <v>0</v>
      </c>
      <c r="BD7258" s="138" t="str">
        <f t="shared" si="4076"/>
        <v>0</v>
      </c>
      <c r="BE7258" s="138" t="str">
        <f t="shared" si="4076"/>
        <v>0</v>
      </c>
      <c r="BF7258" s="137" t="str">
        <f t="shared" si="4055"/>
        <v>0</v>
      </c>
      <c r="BG7258" s="137" t="str">
        <f t="shared" si="4056"/>
        <v>0</v>
      </c>
      <c r="BH7258" s="139" t="str">
        <f t="shared" si="4080"/>
        <v>0</v>
      </c>
      <c r="BI7258" s="139" t="str">
        <f t="shared" si="4080"/>
        <v>0</v>
      </c>
      <c r="BJ7258" s="139" t="str">
        <f t="shared" si="4080"/>
        <v>0</v>
      </c>
      <c r="BK7258" s="137" t="str">
        <f t="shared" si="4057"/>
        <v>0</v>
      </c>
      <c r="BL7258" s="137" t="str">
        <f t="shared" si="4058"/>
        <v>0</v>
      </c>
      <c r="BM7258" s="139" t="str">
        <f t="shared" si="4085"/>
        <v>0</v>
      </c>
      <c r="BN7258" s="139" t="str">
        <f t="shared" si="4085"/>
        <v>0</v>
      </c>
      <c r="BO7258" s="139" t="str">
        <f t="shared" si="4085"/>
        <v>0</v>
      </c>
      <c r="BP7258" s="139" t="str">
        <f t="shared" si="4085"/>
        <v>0</v>
      </c>
      <c r="BQ7258" s="137" t="str">
        <f t="shared" si="4059"/>
        <v>0</v>
      </c>
      <c r="BR7258" s="137" t="str">
        <f t="shared" si="4060"/>
        <v>0</v>
      </c>
      <c r="BS7258" s="139" t="str">
        <f t="shared" si="4077"/>
        <v>0</v>
      </c>
      <c r="BT7258" s="139" t="str">
        <f t="shared" si="4077"/>
        <v>0</v>
      </c>
      <c r="BU7258" s="139" t="str">
        <f t="shared" si="4077"/>
        <v>0</v>
      </c>
      <c r="BV7258" s="139" t="str">
        <f t="shared" si="4077"/>
        <v>0</v>
      </c>
      <c r="BW7258" s="139" t="str">
        <f t="shared" si="4077"/>
        <v>0</v>
      </c>
      <c r="BX7258" s="139" t="str">
        <f t="shared" si="4077"/>
        <v>0</v>
      </c>
      <c r="BY7258" s="137" t="str">
        <f t="shared" si="4061"/>
        <v>0</v>
      </c>
      <c r="BZ7258" s="137" t="str">
        <f t="shared" si="4062"/>
        <v>0</v>
      </c>
      <c r="CA7258" s="139" t="str">
        <f t="shared" si="4086"/>
        <v>0</v>
      </c>
      <c r="CB7258" s="139" t="str">
        <f t="shared" si="4086"/>
        <v>0</v>
      </c>
      <c r="CC7258" s="139" t="str">
        <f t="shared" si="4086"/>
        <v>0</v>
      </c>
      <c r="CD7258" s="139" t="str">
        <f t="shared" si="4086"/>
        <v>0</v>
      </c>
      <c r="CE7258" s="137" t="str">
        <f t="shared" si="4063"/>
        <v>0</v>
      </c>
      <c r="CF7258" s="137" t="str">
        <f t="shared" si="4064"/>
        <v>0</v>
      </c>
      <c r="CG7258" s="139" t="str">
        <f t="shared" si="4082"/>
        <v>0</v>
      </c>
      <c r="CH7258" s="139" t="str">
        <f t="shared" si="4082"/>
        <v>0</v>
      </c>
      <c r="CI7258" s="139" t="str">
        <f t="shared" si="4082"/>
        <v>0</v>
      </c>
      <c r="CJ7258" s="139" t="str">
        <f t="shared" si="4082"/>
        <v>0</v>
      </c>
      <c r="CK7258" s="139" t="str">
        <f t="shared" si="4082"/>
        <v>0</v>
      </c>
      <c r="CL7258" s="137" t="str">
        <f t="shared" si="4065"/>
        <v>0</v>
      </c>
      <c r="CM7258" s="137" t="str">
        <f t="shared" si="4066"/>
        <v>0</v>
      </c>
      <c r="CN7258" s="139" t="str">
        <f t="shared" si="4083"/>
        <v>0</v>
      </c>
      <c r="CO7258" s="139" t="str">
        <f t="shared" si="4083"/>
        <v>0</v>
      </c>
      <c r="CP7258" s="139" t="str">
        <f t="shared" si="4083"/>
        <v>0</v>
      </c>
      <c r="CQ7258" s="139" t="str">
        <f t="shared" si="4083"/>
        <v>0</v>
      </c>
      <c r="CR7258" s="139" t="str">
        <f t="shared" si="4083"/>
        <v>0</v>
      </c>
      <c r="CS7258" s="137" t="str">
        <f t="shared" si="4067"/>
        <v>0</v>
      </c>
      <c r="CT7258" s="137" t="str">
        <f t="shared" si="4068"/>
        <v>0</v>
      </c>
      <c r="CU7258" s="139" t="str">
        <f t="shared" si="4084"/>
        <v>0</v>
      </c>
      <c r="CV7258" s="139" t="str">
        <f t="shared" si="4084"/>
        <v>0</v>
      </c>
      <c r="CW7258" s="139" t="str">
        <f t="shared" si="4084"/>
        <v>0</v>
      </c>
      <c r="CX7258" s="139" t="str">
        <f t="shared" si="4084"/>
        <v>0</v>
      </c>
      <c r="CY7258" s="139" t="str">
        <f t="shared" si="4084"/>
        <v>0</v>
      </c>
      <c r="CZ7258" s="137" t="str">
        <f t="shared" si="4069"/>
        <v>0</v>
      </c>
      <c r="DA7258" s="137" t="str">
        <f t="shared" si="4070"/>
        <v>0</v>
      </c>
      <c r="DB7258" s="139" t="str">
        <f t="shared" si="4078"/>
        <v>0</v>
      </c>
      <c r="DC7258" s="139" t="str">
        <f t="shared" si="4078"/>
        <v>0</v>
      </c>
      <c r="DD7258" s="139" t="str">
        <f t="shared" si="4078"/>
        <v>0</v>
      </c>
      <c r="DE7258" s="139" t="str">
        <f t="shared" si="4078"/>
        <v>0</v>
      </c>
      <c r="DF7258" s="139" t="str">
        <f t="shared" si="4078"/>
        <v>0</v>
      </c>
      <c r="DG7258" s="139" t="str">
        <f t="shared" si="4078"/>
        <v>0</v>
      </c>
    </row>
    <row r="7259" spans="1:111" ht="50.1" customHeight="1" x14ac:dyDescent="0.3">
      <c r="A7259" s="176" t="s">
        <v>47423</v>
      </c>
      <c r="B7259" s="192" t="s">
        <v>47424</v>
      </c>
      <c r="C7259" s="192" t="s">
        <v>47425</v>
      </c>
      <c r="D7259" s="192">
        <v>1</v>
      </c>
      <c r="E7259" s="166" t="s">
        <v>333</v>
      </c>
      <c r="F7259" s="166"/>
      <c r="G7259" s="192" t="s">
        <v>618</v>
      </c>
      <c r="H7259" s="176"/>
      <c r="I7259" s="192"/>
      <c r="J7259" s="166"/>
      <c r="K7259" s="192"/>
      <c r="L7259" s="176"/>
      <c r="M7259" s="192"/>
      <c r="N7259" s="166"/>
      <c r="O7259" s="166" t="s">
        <v>85</v>
      </c>
      <c r="P7259" s="197">
        <v>255630</v>
      </c>
      <c r="Q7259" s="198" t="s">
        <v>2155</v>
      </c>
      <c r="R7259" s="199">
        <v>1.17</v>
      </c>
      <c r="S7259" s="200">
        <f t="shared" si="4051"/>
        <v>299087.09999999998</v>
      </c>
      <c r="T7259" s="201"/>
      <c r="U7259" s="176"/>
      <c r="V7259" s="202"/>
      <c r="W7259" s="166" t="s">
        <v>16013</v>
      </c>
      <c r="X7259" s="166" t="s">
        <v>86</v>
      </c>
      <c r="Y7259" s="176"/>
      <c r="Z7259" s="237">
        <v>44136</v>
      </c>
      <c r="AA7259" s="237">
        <v>44804</v>
      </c>
      <c r="AB7259" s="176">
        <v>22</v>
      </c>
      <c r="AC7259" s="176" t="s">
        <v>47426</v>
      </c>
      <c r="AD7259" s="176" t="s">
        <v>47119</v>
      </c>
      <c r="AE7259" s="176"/>
      <c r="AF7259" s="176" t="s">
        <v>47427</v>
      </c>
      <c r="AG7259" s="176"/>
      <c r="AH7259" s="176" t="s">
        <v>3520</v>
      </c>
      <c r="AI7259" s="204" t="s">
        <v>47428</v>
      </c>
      <c r="AJ7259" s="204"/>
      <c r="AK7259" s="176" t="s">
        <v>47212</v>
      </c>
      <c r="AL7259" s="176"/>
      <c r="AM7259" s="204"/>
      <c r="AN7259" s="176"/>
      <c r="AO7259" s="176"/>
      <c r="AP7259" s="176" t="s">
        <v>47429</v>
      </c>
      <c r="AQ7259" s="176"/>
      <c r="AR7259" s="305"/>
      <c r="AS7259" s="139" t="str">
        <f t="shared" si="4071"/>
        <v>1---1a</v>
      </c>
      <c r="AT7259" s="139" t="str">
        <f t="shared" si="4072"/>
        <v>---</v>
      </c>
      <c r="AU7259" s="139" t="str">
        <f t="shared" si="4073"/>
        <v>1---1a------</v>
      </c>
      <c r="AV7259" s="139" t="str">
        <f t="shared" si="4074"/>
        <v xml:space="preserve">Virus: natural history, transmission and diagnostics; </v>
      </c>
      <c r="AW7259" s="153" t="str">
        <f t="shared" si="4075"/>
        <v xml:space="preserve">1a; </v>
      </c>
      <c r="AX7259" s="137">
        <f t="shared" si="4053"/>
        <v>1</v>
      </c>
      <c r="AY7259" s="137" t="str">
        <f t="shared" si="4054"/>
        <v>0</v>
      </c>
      <c r="AZ7259" s="138">
        <f t="shared" si="4076"/>
        <v>1</v>
      </c>
      <c r="BA7259" s="138" t="str">
        <f t="shared" si="4076"/>
        <v>0</v>
      </c>
      <c r="BB7259" s="138" t="str">
        <f t="shared" si="4076"/>
        <v>0</v>
      </c>
      <c r="BC7259" s="138" t="str">
        <f t="shared" si="4076"/>
        <v>0</v>
      </c>
      <c r="BD7259" s="138" t="str">
        <f t="shared" si="4076"/>
        <v>0</v>
      </c>
      <c r="BE7259" s="138" t="str">
        <f t="shared" si="4076"/>
        <v>0</v>
      </c>
      <c r="BF7259" s="137" t="str">
        <f t="shared" si="4055"/>
        <v>0</v>
      </c>
      <c r="BG7259" s="137" t="str">
        <f t="shared" si="4056"/>
        <v>0</v>
      </c>
      <c r="BH7259" s="139" t="str">
        <f t="shared" si="4080"/>
        <v>0</v>
      </c>
      <c r="BI7259" s="139" t="str">
        <f t="shared" si="4080"/>
        <v>0</v>
      </c>
      <c r="BJ7259" s="139" t="str">
        <f t="shared" si="4080"/>
        <v>0</v>
      </c>
      <c r="BK7259" s="137" t="str">
        <f t="shared" si="4057"/>
        <v>0</v>
      </c>
      <c r="BL7259" s="137" t="str">
        <f t="shared" si="4058"/>
        <v>0</v>
      </c>
      <c r="BM7259" s="139" t="str">
        <f t="shared" si="4085"/>
        <v>0</v>
      </c>
      <c r="BN7259" s="139" t="str">
        <f t="shared" si="4085"/>
        <v>0</v>
      </c>
      <c r="BO7259" s="139" t="str">
        <f t="shared" si="4085"/>
        <v>0</v>
      </c>
      <c r="BP7259" s="139" t="str">
        <f t="shared" si="4085"/>
        <v>0</v>
      </c>
      <c r="BQ7259" s="137" t="str">
        <f t="shared" si="4059"/>
        <v>0</v>
      </c>
      <c r="BR7259" s="137" t="str">
        <f t="shared" si="4060"/>
        <v>0</v>
      </c>
      <c r="BS7259" s="139" t="str">
        <f t="shared" si="4077"/>
        <v>0</v>
      </c>
      <c r="BT7259" s="139" t="str">
        <f t="shared" si="4077"/>
        <v>0</v>
      </c>
      <c r="BU7259" s="139" t="str">
        <f t="shared" si="4077"/>
        <v>0</v>
      </c>
      <c r="BV7259" s="139" t="str">
        <f t="shared" si="4077"/>
        <v>0</v>
      </c>
      <c r="BW7259" s="139" t="str">
        <f t="shared" si="4077"/>
        <v>0</v>
      </c>
      <c r="BX7259" s="139" t="str">
        <f t="shared" si="4077"/>
        <v>0</v>
      </c>
      <c r="BY7259" s="137" t="str">
        <f t="shared" si="4061"/>
        <v>0</v>
      </c>
      <c r="BZ7259" s="137" t="str">
        <f t="shared" si="4062"/>
        <v>0</v>
      </c>
      <c r="CA7259" s="139" t="str">
        <f t="shared" si="4086"/>
        <v>0</v>
      </c>
      <c r="CB7259" s="139" t="str">
        <f t="shared" si="4086"/>
        <v>0</v>
      </c>
      <c r="CC7259" s="139" t="str">
        <f t="shared" si="4086"/>
        <v>0</v>
      </c>
      <c r="CD7259" s="139" t="str">
        <f t="shared" si="4086"/>
        <v>0</v>
      </c>
      <c r="CE7259" s="137" t="str">
        <f t="shared" si="4063"/>
        <v>0</v>
      </c>
      <c r="CF7259" s="137" t="str">
        <f t="shared" si="4064"/>
        <v>0</v>
      </c>
      <c r="CG7259" s="139" t="str">
        <f t="shared" si="4082"/>
        <v>0</v>
      </c>
      <c r="CH7259" s="139" t="str">
        <f t="shared" si="4082"/>
        <v>0</v>
      </c>
      <c r="CI7259" s="139" t="str">
        <f t="shared" si="4082"/>
        <v>0</v>
      </c>
      <c r="CJ7259" s="139" t="str">
        <f t="shared" si="4082"/>
        <v>0</v>
      </c>
      <c r="CK7259" s="139" t="str">
        <f t="shared" si="4082"/>
        <v>0</v>
      </c>
      <c r="CL7259" s="137" t="str">
        <f t="shared" si="4065"/>
        <v>0</v>
      </c>
      <c r="CM7259" s="137" t="str">
        <f t="shared" si="4066"/>
        <v>0</v>
      </c>
      <c r="CN7259" s="139" t="str">
        <f t="shared" si="4083"/>
        <v>0</v>
      </c>
      <c r="CO7259" s="139" t="str">
        <f t="shared" si="4083"/>
        <v>0</v>
      </c>
      <c r="CP7259" s="139" t="str">
        <f t="shared" si="4083"/>
        <v>0</v>
      </c>
      <c r="CQ7259" s="139" t="str">
        <f t="shared" si="4083"/>
        <v>0</v>
      </c>
      <c r="CR7259" s="139" t="str">
        <f t="shared" si="4083"/>
        <v>0</v>
      </c>
      <c r="CS7259" s="137" t="str">
        <f t="shared" si="4067"/>
        <v>0</v>
      </c>
      <c r="CT7259" s="137" t="str">
        <f t="shared" si="4068"/>
        <v>0</v>
      </c>
      <c r="CU7259" s="139" t="str">
        <f t="shared" si="4084"/>
        <v>0</v>
      </c>
      <c r="CV7259" s="139" t="str">
        <f t="shared" si="4084"/>
        <v>0</v>
      </c>
      <c r="CW7259" s="139" t="str">
        <f t="shared" si="4084"/>
        <v>0</v>
      </c>
      <c r="CX7259" s="139" t="str">
        <f t="shared" si="4084"/>
        <v>0</v>
      </c>
      <c r="CY7259" s="139" t="str">
        <f t="shared" si="4084"/>
        <v>0</v>
      </c>
      <c r="CZ7259" s="137" t="str">
        <f t="shared" si="4069"/>
        <v>0</v>
      </c>
      <c r="DA7259" s="137" t="str">
        <f t="shared" si="4070"/>
        <v>0</v>
      </c>
      <c r="DB7259" s="139" t="str">
        <f t="shared" si="4078"/>
        <v>0</v>
      </c>
      <c r="DC7259" s="139" t="str">
        <f t="shared" si="4078"/>
        <v>0</v>
      </c>
      <c r="DD7259" s="139" t="str">
        <f t="shared" si="4078"/>
        <v>0</v>
      </c>
      <c r="DE7259" s="139" t="str">
        <f t="shared" si="4078"/>
        <v>0</v>
      </c>
      <c r="DF7259" s="139" t="str">
        <f t="shared" si="4078"/>
        <v>0</v>
      </c>
      <c r="DG7259" s="139" t="str">
        <f t="shared" si="4078"/>
        <v>0</v>
      </c>
    </row>
    <row r="7260" spans="1:111" ht="50.1" customHeight="1" x14ac:dyDescent="0.3">
      <c r="A7260" s="176" t="s">
        <v>47430</v>
      </c>
      <c r="B7260" s="192" t="s">
        <v>47431</v>
      </c>
      <c r="C7260" s="192" t="s">
        <v>47432</v>
      </c>
      <c r="D7260" s="192">
        <v>1</v>
      </c>
      <c r="E7260" s="166" t="s">
        <v>333</v>
      </c>
      <c r="F7260" s="166"/>
      <c r="G7260" s="192" t="s">
        <v>618</v>
      </c>
      <c r="H7260" s="176"/>
      <c r="I7260" s="192"/>
      <c r="J7260" s="166"/>
      <c r="K7260" s="192"/>
      <c r="L7260" s="176"/>
      <c r="M7260" s="192"/>
      <c r="N7260" s="166"/>
      <c r="O7260" s="166" t="s">
        <v>85</v>
      </c>
      <c r="P7260" s="197">
        <v>713673.6</v>
      </c>
      <c r="Q7260" s="198" t="s">
        <v>2155</v>
      </c>
      <c r="R7260" s="199">
        <v>1.17</v>
      </c>
      <c r="S7260" s="200">
        <f t="shared" si="4051"/>
        <v>834998.11199999996</v>
      </c>
      <c r="T7260" s="201"/>
      <c r="U7260" s="176"/>
      <c r="V7260" s="202"/>
      <c r="W7260" s="166" t="s">
        <v>1707</v>
      </c>
      <c r="X7260" s="166" t="s">
        <v>86</v>
      </c>
      <c r="Y7260" s="176"/>
      <c r="Z7260" s="237">
        <v>44136</v>
      </c>
      <c r="AA7260" s="237">
        <v>44865</v>
      </c>
      <c r="AB7260" s="176">
        <v>24</v>
      </c>
      <c r="AC7260" s="176" t="s">
        <v>47433</v>
      </c>
      <c r="AD7260" s="176" t="s">
        <v>47119</v>
      </c>
      <c r="AE7260" s="176"/>
      <c r="AF7260" s="176" t="s">
        <v>47427</v>
      </c>
      <c r="AG7260" s="176"/>
      <c r="AH7260" s="176" t="s">
        <v>3520</v>
      </c>
      <c r="AI7260" s="204" t="s">
        <v>47428</v>
      </c>
      <c r="AJ7260" s="204"/>
      <c r="AK7260" s="176" t="s">
        <v>47434</v>
      </c>
      <c r="AL7260" s="176"/>
      <c r="AM7260" s="204" t="s">
        <v>47123</v>
      </c>
      <c r="AN7260" s="176"/>
      <c r="AO7260" s="176"/>
      <c r="AP7260" s="176" t="s">
        <v>47435</v>
      </c>
      <c r="AQ7260" s="176"/>
      <c r="AR7260" s="305"/>
      <c r="AS7260" s="139" t="str">
        <f t="shared" si="4071"/>
        <v>1---1a</v>
      </c>
      <c r="AT7260" s="139" t="str">
        <f t="shared" si="4072"/>
        <v>---</v>
      </c>
      <c r="AU7260" s="139" t="str">
        <f t="shared" si="4073"/>
        <v>1---1a------</v>
      </c>
      <c r="AV7260" s="139" t="str">
        <f t="shared" si="4074"/>
        <v xml:space="preserve">Virus: natural history, transmission and diagnostics; </v>
      </c>
      <c r="AW7260" s="153" t="str">
        <f t="shared" si="4075"/>
        <v xml:space="preserve">1a; </v>
      </c>
      <c r="AX7260" s="137">
        <f t="shared" si="4053"/>
        <v>1</v>
      </c>
      <c r="AY7260" s="137" t="str">
        <f t="shared" si="4054"/>
        <v>0</v>
      </c>
      <c r="AZ7260" s="138">
        <f t="shared" si="4076"/>
        <v>1</v>
      </c>
      <c r="BA7260" s="138" t="str">
        <f t="shared" si="4076"/>
        <v>0</v>
      </c>
      <c r="BB7260" s="138" t="str">
        <f t="shared" si="4076"/>
        <v>0</v>
      </c>
      <c r="BC7260" s="138" t="str">
        <f t="shared" si="4076"/>
        <v>0</v>
      </c>
      <c r="BD7260" s="138" t="str">
        <f t="shared" si="4076"/>
        <v>0</v>
      </c>
      <c r="BE7260" s="138" t="str">
        <f t="shared" si="4076"/>
        <v>0</v>
      </c>
      <c r="BF7260" s="137" t="str">
        <f t="shared" si="4055"/>
        <v>0</v>
      </c>
      <c r="BG7260" s="137" t="str">
        <f t="shared" si="4056"/>
        <v>0</v>
      </c>
      <c r="BH7260" s="139" t="str">
        <f t="shared" si="4080"/>
        <v>0</v>
      </c>
      <c r="BI7260" s="139" t="str">
        <f t="shared" si="4080"/>
        <v>0</v>
      </c>
      <c r="BJ7260" s="139" t="str">
        <f t="shared" si="4080"/>
        <v>0</v>
      </c>
      <c r="BK7260" s="137" t="str">
        <f t="shared" si="4057"/>
        <v>0</v>
      </c>
      <c r="BL7260" s="137" t="str">
        <f t="shared" si="4058"/>
        <v>0</v>
      </c>
      <c r="BM7260" s="139" t="str">
        <f t="shared" si="4085"/>
        <v>0</v>
      </c>
      <c r="BN7260" s="139" t="str">
        <f t="shared" si="4085"/>
        <v>0</v>
      </c>
      <c r="BO7260" s="139" t="str">
        <f t="shared" si="4085"/>
        <v>0</v>
      </c>
      <c r="BP7260" s="139" t="str">
        <f t="shared" si="4085"/>
        <v>0</v>
      </c>
      <c r="BQ7260" s="137" t="str">
        <f t="shared" si="4059"/>
        <v>0</v>
      </c>
      <c r="BR7260" s="137" t="str">
        <f t="shared" si="4060"/>
        <v>0</v>
      </c>
      <c r="BS7260" s="139" t="str">
        <f t="shared" si="4077"/>
        <v>0</v>
      </c>
      <c r="BT7260" s="139" t="str">
        <f t="shared" si="4077"/>
        <v>0</v>
      </c>
      <c r="BU7260" s="139" t="str">
        <f t="shared" si="4077"/>
        <v>0</v>
      </c>
      <c r="BV7260" s="139" t="str">
        <f t="shared" si="4077"/>
        <v>0</v>
      </c>
      <c r="BW7260" s="139" t="str">
        <f t="shared" si="4077"/>
        <v>0</v>
      </c>
      <c r="BX7260" s="139" t="str">
        <f t="shared" si="4077"/>
        <v>0</v>
      </c>
      <c r="BY7260" s="137" t="str">
        <f t="shared" si="4061"/>
        <v>0</v>
      </c>
      <c r="BZ7260" s="137" t="str">
        <f t="shared" si="4062"/>
        <v>0</v>
      </c>
      <c r="CA7260" s="139" t="str">
        <f t="shared" si="4086"/>
        <v>0</v>
      </c>
      <c r="CB7260" s="139" t="str">
        <f t="shared" si="4086"/>
        <v>0</v>
      </c>
      <c r="CC7260" s="139" t="str">
        <f t="shared" si="4086"/>
        <v>0</v>
      </c>
      <c r="CD7260" s="139" t="str">
        <f t="shared" si="4086"/>
        <v>0</v>
      </c>
      <c r="CE7260" s="137" t="str">
        <f t="shared" si="4063"/>
        <v>0</v>
      </c>
      <c r="CF7260" s="137" t="str">
        <f t="shared" si="4064"/>
        <v>0</v>
      </c>
      <c r="CG7260" s="139" t="str">
        <f t="shared" si="4082"/>
        <v>0</v>
      </c>
      <c r="CH7260" s="139" t="str">
        <f t="shared" si="4082"/>
        <v>0</v>
      </c>
      <c r="CI7260" s="139" t="str">
        <f t="shared" si="4082"/>
        <v>0</v>
      </c>
      <c r="CJ7260" s="139" t="str">
        <f t="shared" si="4082"/>
        <v>0</v>
      </c>
      <c r="CK7260" s="139" t="str">
        <f t="shared" si="4082"/>
        <v>0</v>
      </c>
      <c r="CL7260" s="137" t="str">
        <f t="shared" si="4065"/>
        <v>0</v>
      </c>
      <c r="CM7260" s="137" t="str">
        <f t="shared" si="4066"/>
        <v>0</v>
      </c>
      <c r="CN7260" s="139" t="str">
        <f t="shared" si="4083"/>
        <v>0</v>
      </c>
      <c r="CO7260" s="139" t="str">
        <f t="shared" si="4083"/>
        <v>0</v>
      </c>
      <c r="CP7260" s="139" t="str">
        <f t="shared" si="4083"/>
        <v>0</v>
      </c>
      <c r="CQ7260" s="139" t="str">
        <f t="shared" si="4083"/>
        <v>0</v>
      </c>
      <c r="CR7260" s="139" t="str">
        <f t="shared" si="4083"/>
        <v>0</v>
      </c>
      <c r="CS7260" s="137" t="str">
        <f t="shared" si="4067"/>
        <v>0</v>
      </c>
      <c r="CT7260" s="137" t="str">
        <f t="shared" si="4068"/>
        <v>0</v>
      </c>
      <c r="CU7260" s="139" t="str">
        <f t="shared" si="4084"/>
        <v>0</v>
      </c>
      <c r="CV7260" s="139" t="str">
        <f t="shared" si="4084"/>
        <v>0</v>
      </c>
      <c r="CW7260" s="139" t="str">
        <f t="shared" si="4084"/>
        <v>0</v>
      </c>
      <c r="CX7260" s="139" t="str">
        <f t="shared" si="4084"/>
        <v>0</v>
      </c>
      <c r="CY7260" s="139" t="str">
        <f t="shared" si="4084"/>
        <v>0</v>
      </c>
      <c r="CZ7260" s="137" t="str">
        <f t="shared" si="4069"/>
        <v>0</v>
      </c>
      <c r="DA7260" s="137" t="str">
        <f t="shared" si="4070"/>
        <v>0</v>
      </c>
      <c r="DB7260" s="139" t="str">
        <f t="shared" si="4078"/>
        <v>0</v>
      </c>
      <c r="DC7260" s="139" t="str">
        <f t="shared" si="4078"/>
        <v>0</v>
      </c>
      <c r="DD7260" s="139" t="str">
        <f t="shared" si="4078"/>
        <v>0</v>
      </c>
      <c r="DE7260" s="139" t="str">
        <f t="shared" si="4078"/>
        <v>0</v>
      </c>
      <c r="DF7260" s="139" t="str">
        <f t="shared" si="4078"/>
        <v>0</v>
      </c>
      <c r="DG7260" s="139" t="str">
        <f t="shared" si="4078"/>
        <v>0</v>
      </c>
    </row>
    <row r="7261" spans="1:111" ht="50.1" customHeight="1" x14ac:dyDescent="0.3">
      <c r="A7261" s="176" t="s">
        <v>47436</v>
      </c>
      <c r="B7261" s="192" t="s">
        <v>47437</v>
      </c>
      <c r="C7261" s="192" t="s">
        <v>47438</v>
      </c>
      <c r="D7261" s="192">
        <v>1</v>
      </c>
      <c r="E7261" s="166" t="s">
        <v>333</v>
      </c>
      <c r="F7261" s="166"/>
      <c r="G7261" s="192" t="s">
        <v>618</v>
      </c>
      <c r="H7261" s="176"/>
      <c r="I7261" s="192"/>
      <c r="J7261" s="166"/>
      <c r="K7261" s="192"/>
      <c r="L7261" s="176"/>
      <c r="M7261" s="192"/>
      <c r="N7261" s="166"/>
      <c r="O7261" s="166" t="s">
        <v>85</v>
      </c>
      <c r="P7261" s="197">
        <v>713673.6</v>
      </c>
      <c r="Q7261" s="198" t="s">
        <v>2155</v>
      </c>
      <c r="R7261" s="199">
        <v>1.17</v>
      </c>
      <c r="S7261" s="200">
        <f t="shared" ref="S7261" si="4087">P7261*R7261</f>
        <v>834998.11199999996</v>
      </c>
      <c r="T7261" s="201"/>
      <c r="U7261" s="176"/>
      <c r="V7261" s="202"/>
      <c r="W7261" s="166" t="s">
        <v>1707</v>
      </c>
      <c r="X7261" s="166" t="s">
        <v>86</v>
      </c>
      <c r="Y7261" s="176"/>
      <c r="Z7261" s="237">
        <v>44136</v>
      </c>
      <c r="AA7261" s="237">
        <v>44865</v>
      </c>
      <c r="AB7261" s="176">
        <v>24</v>
      </c>
      <c r="AC7261" s="176" t="s">
        <v>47433</v>
      </c>
      <c r="AD7261" s="176" t="s">
        <v>47434</v>
      </c>
      <c r="AE7261" s="176"/>
      <c r="AF7261" s="176" t="s">
        <v>47439</v>
      </c>
      <c r="AG7261" s="176"/>
      <c r="AH7261" s="176" t="s">
        <v>11950</v>
      </c>
      <c r="AI7261" s="204" t="s">
        <v>47440</v>
      </c>
      <c r="AJ7261" s="204"/>
      <c r="AK7261" s="176" t="s">
        <v>47119</v>
      </c>
      <c r="AL7261" s="176"/>
      <c r="AM7261" s="204" t="s">
        <v>47123</v>
      </c>
      <c r="AN7261" s="176"/>
      <c r="AO7261" s="176"/>
      <c r="AP7261" s="176" t="s">
        <v>47435</v>
      </c>
      <c r="AQ7261" s="176"/>
      <c r="AR7261" s="305"/>
      <c r="AS7261" s="139" t="str">
        <f t="shared" si="4071"/>
        <v>1---1a</v>
      </c>
      <c r="AT7261" s="139" t="str">
        <f t="shared" si="4072"/>
        <v>---</v>
      </c>
      <c r="AU7261" s="139" t="str">
        <f t="shared" si="4073"/>
        <v>1---1a------</v>
      </c>
      <c r="AV7261" s="139" t="str">
        <f t="shared" si="4074"/>
        <v xml:space="preserve">Virus: natural history, transmission and diagnostics; </v>
      </c>
      <c r="AW7261" s="153" t="str">
        <f t="shared" si="4075"/>
        <v xml:space="preserve">1a; </v>
      </c>
      <c r="AX7261" s="137">
        <f t="shared" si="4053"/>
        <v>1</v>
      </c>
      <c r="AY7261" s="137" t="str">
        <f t="shared" si="4054"/>
        <v>0</v>
      </c>
      <c r="AZ7261" s="138">
        <f t="shared" si="4076"/>
        <v>1</v>
      </c>
      <c r="BA7261" s="138" t="str">
        <f t="shared" si="4076"/>
        <v>0</v>
      </c>
      <c r="BB7261" s="138" t="str">
        <f t="shared" si="4076"/>
        <v>0</v>
      </c>
      <c r="BC7261" s="138" t="str">
        <f t="shared" si="4076"/>
        <v>0</v>
      </c>
      <c r="BD7261" s="138" t="str">
        <f t="shared" si="4076"/>
        <v>0</v>
      </c>
      <c r="BE7261" s="138" t="str">
        <f t="shared" si="4076"/>
        <v>0</v>
      </c>
      <c r="BF7261" s="137" t="str">
        <f t="shared" si="4055"/>
        <v>0</v>
      </c>
      <c r="BG7261" s="137" t="str">
        <f t="shared" si="4056"/>
        <v>0</v>
      </c>
      <c r="BH7261" s="139" t="str">
        <f t="shared" si="4080"/>
        <v>0</v>
      </c>
      <c r="BI7261" s="139" t="str">
        <f t="shared" si="4080"/>
        <v>0</v>
      </c>
      <c r="BJ7261" s="139" t="str">
        <f t="shared" si="4080"/>
        <v>0</v>
      </c>
      <c r="BK7261" s="137" t="str">
        <f t="shared" si="4057"/>
        <v>0</v>
      </c>
      <c r="BL7261" s="137" t="str">
        <f t="shared" si="4058"/>
        <v>0</v>
      </c>
      <c r="BM7261" s="139" t="str">
        <f t="shared" si="4085"/>
        <v>0</v>
      </c>
      <c r="BN7261" s="139" t="str">
        <f t="shared" si="4085"/>
        <v>0</v>
      </c>
      <c r="BO7261" s="139" t="str">
        <f t="shared" si="4085"/>
        <v>0</v>
      </c>
      <c r="BP7261" s="139" t="str">
        <f t="shared" si="4085"/>
        <v>0</v>
      </c>
      <c r="BQ7261" s="137" t="str">
        <f t="shared" si="4059"/>
        <v>0</v>
      </c>
      <c r="BR7261" s="137" t="str">
        <f t="shared" si="4060"/>
        <v>0</v>
      </c>
      <c r="BS7261" s="139" t="str">
        <f t="shared" si="4077"/>
        <v>0</v>
      </c>
      <c r="BT7261" s="139" t="str">
        <f t="shared" si="4077"/>
        <v>0</v>
      </c>
      <c r="BU7261" s="139" t="str">
        <f t="shared" si="4077"/>
        <v>0</v>
      </c>
      <c r="BV7261" s="139" t="str">
        <f t="shared" si="4077"/>
        <v>0</v>
      </c>
      <c r="BW7261" s="139" t="str">
        <f t="shared" si="4077"/>
        <v>0</v>
      </c>
      <c r="BX7261" s="139" t="str">
        <f t="shared" si="4077"/>
        <v>0</v>
      </c>
      <c r="BY7261" s="137" t="str">
        <f t="shared" si="4061"/>
        <v>0</v>
      </c>
      <c r="BZ7261" s="137" t="str">
        <f t="shared" si="4062"/>
        <v>0</v>
      </c>
      <c r="CA7261" s="139" t="str">
        <f t="shared" si="4086"/>
        <v>0</v>
      </c>
      <c r="CB7261" s="139" t="str">
        <f t="shared" si="4086"/>
        <v>0</v>
      </c>
      <c r="CC7261" s="139" t="str">
        <f t="shared" si="4086"/>
        <v>0</v>
      </c>
      <c r="CD7261" s="139" t="str">
        <f t="shared" si="4086"/>
        <v>0</v>
      </c>
      <c r="CE7261" s="137" t="str">
        <f t="shared" si="4063"/>
        <v>0</v>
      </c>
      <c r="CF7261" s="137" t="str">
        <f t="shared" si="4064"/>
        <v>0</v>
      </c>
      <c r="CG7261" s="139" t="str">
        <f t="shared" si="4082"/>
        <v>0</v>
      </c>
      <c r="CH7261" s="139" t="str">
        <f t="shared" si="4082"/>
        <v>0</v>
      </c>
      <c r="CI7261" s="139" t="str">
        <f t="shared" si="4082"/>
        <v>0</v>
      </c>
      <c r="CJ7261" s="139" t="str">
        <f t="shared" si="4082"/>
        <v>0</v>
      </c>
      <c r="CK7261" s="139" t="str">
        <f t="shared" si="4082"/>
        <v>0</v>
      </c>
      <c r="CL7261" s="137" t="str">
        <f t="shared" si="4065"/>
        <v>0</v>
      </c>
      <c r="CM7261" s="137" t="str">
        <f t="shared" si="4066"/>
        <v>0</v>
      </c>
      <c r="CN7261" s="139" t="str">
        <f t="shared" si="4083"/>
        <v>0</v>
      </c>
      <c r="CO7261" s="139" t="str">
        <f t="shared" si="4083"/>
        <v>0</v>
      </c>
      <c r="CP7261" s="139" t="str">
        <f t="shared" si="4083"/>
        <v>0</v>
      </c>
      <c r="CQ7261" s="139" t="str">
        <f t="shared" si="4083"/>
        <v>0</v>
      </c>
      <c r="CR7261" s="139" t="str">
        <f t="shared" si="4083"/>
        <v>0</v>
      </c>
      <c r="CS7261" s="137" t="str">
        <f t="shared" si="4067"/>
        <v>0</v>
      </c>
      <c r="CT7261" s="137" t="str">
        <f t="shared" si="4068"/>
        <v>0</v>
      </c>
      <c r="CU7261" s="139" t="str">
        <f t="shared" si="4084"/>
        <v>0</v>
      </c>
      <c r="CV7261" s="139" t="str">
        <f t="shared" si="4084"/>
        <v>0</v>
      </c>
      <c r="CW7261" s="139" t="str">
        <f t="shared" si="4084"/>
        <v>0</v>
      </c>
      <c r="CX7261" s="139" t="str">
        <f t="shared" si="4084"/>
        <v>0</v>
      </c>
      <c r="CY7261" s="139" t="str">
        <f t="shared" si="4084"/>
        <v>0</v>
      </c>
      <c r="CZ7261" s="137" t="str">
        <f t="shared" si="4069"/>
        <v>0</v>
      </c>
      <c r="DA7261" s="137" t="str">
        <f t="shared" si="4070"/>
        <v>0</v>
      </c>
      <c r="DB7261" s="139" t="str">
        <f t="shared" si="4078"/>
        <v>0</v>
      </c>
      <c r="DC7261" s="139" t="str">
        <f t="shared" si="4078"/>
        <v>0</v>
      </c>
      <c r="DD7261" s="139" t="str">
        <f t="shared" si="4078"/>
        <v>0</v>
      </c>
      <c r="DE7261" s="139" t="str">
        <f t="shared" si="4078"/>
        <v>0</v>
      </c>
      <c r="DF7261" s="139" t="str">
        <f t="shared" si="4078"/>
        <v>0</v>
      </c>
      <c r="DG7261" s="139" t="str">
        <f t="shared" si="4078"/>
        <v>0</v>
      </c>
    </row>
    <row r="7262" spans="1:111" ht="50.1" customHeight="1" x14ac:dyDescent="0.3">
      <c r="A7262" s="176" t="s">
        <v>47441</v>
      </c>
      <c r="B7262" s="192" t="s">
        <v>47442</v>
      </c>
      <c r="C7262" s="192" t="s">
        <v>682</v>
      </c>
      <c r="D7262" s="192">
        <v>8</v>
      </c>
      <c r="E7262" s="166" t="s">
        <v>340</v>
      </c>
      <c r="F7262" s="166" t="s">
        <v>1221</v>
      </c>
      <c r="G7262" s="192" t="s">
        <v>1452</v>
      </c>
      <c r="H7262" s="176"/>
      <c r="I7262" s="192"/>
      <c r="J7262" s="166"/>
      <c r="K7262" s="192"/>
      <c r="L7262" s="176"/>
      <c r="M7262" s="192"/>
      <c r="N7262" s="166"/>
      <c r="O7262" s="166" t="s">
        <v>211</v>
      </c>
      <c r="P7262" s="197"/>
      <c r="Q7262" s="198"/>
      <c r="R7262" s="199"/>
      <c r="S7262" s="200">
        <f t="shared" si="4051"/>
        <v>0</v>
      </c>
      <c r="T7262" s="201"/>
      <c r="U7262" s="176"/>
      <c r="V7262" s="202"/>
      <c r="W7262" s="166" t="s">
        <v>1707</v>
      </c>
      <c r="X7262" s="176" t="s">
        <v>86</v>
      </c>
      <c r="Y7262" s="176"/>
      <c r="Z7262" s="237">
        <v>44061</v>
      </c>
      <c r="AA7262" s="203"/>
      <c r="AB7262" s="176">
        <v>18</v>
      </c>
      <c r="AC7262" s="176"/>
      <c r="AD7262" s="176" t="s">
        <v>47443</v>
      </c>
      <c r="AE7262" s="176"/>
      <c r="AF7262" s="176" t="s">
        <v>47444</v>
      </c>
      <c r="AG7262" s="176"/>
      <c r="AH7262" s="204" t="s">
        <v>47445</v>
      </c>
      <c r="AI7262" s="204" t="s">
        <v>47446</v>
      </c>
      <c r="AJ7262" s="204"/>
      <c r="AK7262" s="176" t="s">
        <v>47447</v>
      </c>
      <c r="AL7262" s="176"/>
      <c r="AM7262" s="204"/>
      <c r="AN7262" s="176"/>
      <c r="AO7262" s="176"/>
      <c r="AP7262" s="176" t="s">
        <v>47448</v>
      </c>
      <c r="AQ7262" s="176"/>
      <c r="AR7262" s="305"/>
      <c r="AS7262" s="139" t="str">
        <f t="shared" si="4071"/>
        <v>8---8a, 8c</v>
      </c>
      <c r="AT7262" s="139" t="str">
        <f t="shared" si="4072"/>
        <v>---</v>
      </c>
      <c r="AU7262" s="139" t="str">
        <f t="shared" si="4073"/>
        <v>8---8a, 8c------</v>
      </c>
      <c r="AV7262" s="139" t="str">
        <f t="shared" si="4074"/>
        <v xml:space="preserve">Ethics considerations for research; </v>
      </c>
      <c r="AW7262" s="153" t="str">
        <f t="shared" si="4075"/>
        <v xml:space="preserve">8a, 8c; </v>
      </c>
      <c r="AX7262" s="137" t="str">
        <f t="shared" si="4053"/>
        <v>0</v>
      </c>
      <c r="AY7262" s="137" t="str">
        <f t="shared" si="4054"/>
        <v>0</v>
      </c>
      <c r="AZ7262" s="138" t="str">
        <f t="shared" si="4076"/>
        <v>0</v>
      </c>
      <c r="BA7262" s="138" t="str">
        <f t="shared" si="4076"/>
        <v>0</v>
      </c>
      <c r="BB7262" s="138" t="str">
        <f t="shared" si="4076"/>
        <v>0</v>
      </c>
      <c r="BC7262" s="138" t="str">
        <f t="shared" si="4076"/>
        <v>0</v>
      </c>
      <c r="BD7262" s="138" t="str">
        <f t="shared" si="4076"/>
        <v>0</v>
      </c>
      <c r="BE7262" s="138" t="str">
        <f t="shared" si="4076"/>
        <v>0</v>
      </c>
      <c r="BF7262" s="137" t="str">
        <f t="shared" si="4055"/>
        <v>0</v>
      </c>
      <c r="BG7262" s="137" t="str">
        <f t="shared" si="4056"/>
        <v>0</v>
      </c>
      <c r="BH7262" s="139" t="str">
        <f t="shared" si="4080"/>
        <v>0</v>
      </c>
      <c r="BI7262" s="139" t="str">
        <f t="shared" si="4080"/>
        <v>0</v>
      </c>
      <c r="BJ7262" s="139" t="str">
        <f t="shared" si="4080"/>
        <v>0</v>
      </c>
      <c r="BK7262" s="137" t="str">
        <f t="shared" si="4057"/>
        <v>0</v>
      </c>
      <c r="BL7262" s="137" t="str">
        <f t="shared" si="4058"/>
        <v>0</v>
      </c>
      <c r="BM7262" s="139" t="str">
        <f t="shared" si="4085"/>
        <v>0</v>
      </c>
      <c r="BN7262" s="139" t="str">
        <f t="shared" si="4085"/>
        <v>0</v>
      </c>
      <c r="BO7262" s="139" t="str">
        <f t="shared" si="4085"/>
        <v>0</v>
      </c>
      <c r="BP7262" s="139" t="str">
        <f t="shared" si="4085"/>
        <v>0</v>
      </c>
      <c r="BQ7262" s="137" t="str">
        <f t="shared" si="4059"/>
        <v>0</v>
      </c>
      <c r="BR7262" s="137" t="str">
        <f t="shared" si="4060"/>
        <v>0</v>
      </c>
      <c r="BS7262" s="139" t="str">
        <f t="shared" si="4077"/>
        <v>0</v>
      </c>
      <c r="BT7262" s="139" t="str">
        <f t="shared" si="4077"/>
        <v>0</v>
      </c>
      <c r="BU7262" s="139" t="str">
        <f t="shared" si="4077"/>
        <v>0</v>
      </c>
      <c r="BV7262" s="139" t="str">
        <f t="shared" si="4077"/>
        <v>0</v>
      </c>
      <c r="BW7262" s="139" t="str">
        <f t="shared" si="4077"/>
        <v>0</v>
      </c>
      <c r="BX7262" s="139" t="str">
        <f t="shared" si="4077"/>
        <v>0</v>
      </c>
      <c r="BY7262" s="137" t="str">
        <f t="shared" si="4061"/>
        <v>0</v>
      </c>
      <c r="BZ7262" s="137" t="str">
        <f t="shared" si="4062"/>
        <v>0</v>
      </c>
      <c r="CA7262" s="139" t="str">
        <f t="shared" si="4086"/>
        <v>0</v>
      </c>
      <c r="CB7262" s="139" t="str">
        <f t="shared" si="4086"/>
        <v>0</v>
      </c>
      <c r="CC7262" s="139" t="str">
        <f t="shared" si="4086"/>
        <v>0</v>
      </c>
      <c r="CD7262" s="139" t="str">
        <f t="shared" si="4086"/>
        <v>0</v>
      </c>
      <c r="CE7262" s="137" t="str">
        <f t="shared" si="4063"/>
        <v>0</v>
      </c>
      <c r="CF7262" s="137" t="str">
        <f t="shared" si="4064"/>
        <v>0</v>
      </c>
      <c r="CG7262" s="139" t="str">
        <f t="shared" si="4082"/>
        <v>0</v>
      </c>
      <c r="CH7262" s="139" t="str">
        <f t="shared" si="4082"/>
        <v>0</v>
      </c>
      <c r="CI7262" s="139" t="str">
        <f t="shared" si="4082"/>
        <v>0</v>
      </c>
      <c r="CJ7262" s="139" t="str">
        <f t="shared" si="4082"/>
        <v>0</v>
      </c>
      <c r="CK7262" s="139" t="str">
        <f t="shared" si="4082"/>
        <v>0</v>
      </c>
      <c r="CL7262" s="137" t="str">
        <f t="shared" si="4065"/>
        <v>0</v>
      </c>
      <c r="CM7262" s="137" t="str">
        <f t="shared" si="4066"/>
        <v>0</v>
      </c>
      <c r="CN7262" s="139" t="str">
        <f t="shared" si="4083"/>
        <v>0</v>
      </c>
      <c r="CO7262" s="139" t="str">
        <f t="shared" si="4083"/>
        <v>0</v>
      </c>
      <c r="CP7262" s="139" t="str">
        <f t="shared" si="4083"/>
        <v>0</v>
      </c>
      <c r="CQ7262" s="139" t="str">
        <f t="shared" si="4083"/>
        <v>0</v>
      </c>
      <c r="CR7262" s="139" t="str">
        <f t="shared" si="4083"/>
        <v>0</v>
      </c>
      <c r="CS7262" s="137">
        <f t="shared" si="4067"/>
        <v>1</v>
      </c>
      <c r="CT7262" s="137" t="str">
        <f t="shared" si="4068"/>
        <v>0</v>
      </c>
      <c r="CU7262" s="139">
        <f t="shared" si="4084"/>
        <v>1</v>
      </c>
      <c r="CV7262" s="139" t="str">
        <f t="shared" si="4084"/>
        <v>0</v>
      </c>
      <c r="CW7262" s="139">
        <f t="shared" si="4084"/>
        <v>1</v>
      </c>
      <c r="CX7262" s="139" t="str">
        <f t="shared" si="4084"/>
        <v>0</v>
      </c>
      <c r="CY7262" s="139" t="str">
        <f t="shared" si="4084"/>
        <v>0</v>
      </c>
      <c r="CZ7262" s="137" t="str">
        <f t="shared" si="4069"/>
        <v>0</v>
      </c>
      <c r="DA7262" s="137" t="str">
        <f t="shared" si="4070"/>
        <v>0</v>
      </c>
      <c r="DB7262" s="139" t="str">
        <f t="shared" si="4078"/>
        <v>0</v>
      </c>
      <c r="DC7262" s="139" t="str">
        <f t="shared" si="4078"/>
        <v>0</v>
      </c>
      <c r="DD7262" s="139" t="str">
        <f t="shared" si="4078"/>
        <v>0</v>
      </c>
      <c r="DE7262" s="139" t="str">
        <f t="shared" si="4078"/>
        <v>0</v>
      </c>
      <c r="DF7262" s="139" t="str">
        <f t="shared" si="4078"/>
        <v>0</v>
      </c>
      <c r="DG7262" s="139" t="str">
        <f t="shared" si="4078"/>
        <v>0</v>
      </c>
    </row>
    <row r="7263" spans="1:111" ht="50.1" customHeight="1" x14ac:dyDescent="0.3">
      <c r="A7263" s="176" t="s">
        <v>47449</v>
      </c>
      <c r="B7263" s="192" t="s">
        <v>47450</v>
      </c>
      <c r="C7263" s="192" t="s">
        <v>682</v>
      </c>
      <c r="D7263" s="192">
        <v>9</v>
      </c>
      <c r="E7263" s="166" t="s">
        <v>341</v>
      </c>
      <c r="F7263" s="166"/>
      <c r="G7263" s="192" t="s">
        <v>938</v>
      </c>
      <c r="H7263" s="176"/>
      <c r="I7263" s="192"/>
      <c r="J7263" s="166"/>
      <c r="K7263" s="192"/>
      <c r="L7263" s="176"/>
      <c r="M7263" s="192"/>
      <c r="N7263" s="166"/>
      <c r="O7263" s="166" t="s">
        <v>211</v>
      </c>
      <c r="P7263" s="197"/>
      <c r="Q7263" s="198"/>
      <c r="R7263" s="199"/>
      <c r="S7263" s="200">
        <f t="shared" si="4051"/>
        <v>0</v>
      </c>
      <c r="T7263" s="201"/>
      <c r="U7263" s="176"/>
      <c r="V7263" s="202"/>
      <c r="W7263" s="166" t="s">
        <v>41459</v>
      </c>
      <c r="X7263" s="176" t="s">
        <v>86</v>
      </c>
      <c r="Y7263" s="176"/>
      <c r="Z7263" s="237">
        <v>44061</v>
      </c>
      <c r="AA7263" s="203"/>
      <c r="AB7263" s="176">
        <v>13</v>
      </c>
      <c r="AC7263" s="176"/>
      <c r="AD7263" s="176" t="s">
        <v>47451</v>
      </c>
      <c r="AE7263" s="176"/>
      <c r="AF7263" s="176" t="s">
        <v>47452</v>
      </c>
      <c r="AG7263" s="176" t="s">
        <v>35466</v>
      </c>
      <c r="AH7263" s="204" t="s">
        <v>6221</v>
      </c>
      <c r="AI7263" s="204" t="s">
        <v>47453</v>
      </c>
      <c r="AJ7263" s="204"/>
      <c r="AK7263" s="176"/>
      <c r="AL7263" s="176"/>
      <c r="AM7263" s="204"/>
      <c r="AN7263" s="176"/>
      <c r="AO7263" s="176"/>
      <c r="AP7263" s="176" t="s">
        <v>47454</v>
      </c>
      <c r="AQ7263" s="176"/>
      <c r="AR7263" s="305"/>
      <c r="AS7263" s="139" t="str">
        <f t="shared" si="4071"/>
        <v>9---9a, 9c</v>
      </c>
      <c r="AT7263" s="139" t="str">
        <f t="shared" si="4072"/>
        <v>---</v>
      </c>
      <c r="AU7263" s="139" t="str">
        <f t="shared" si="4073"/>
        <v>9---9a, 9c------</v>
      </c>
      <c r="AV7263" s="139" t="str">
        <f t="shared" si="4074"/>
        <v xml:space="preserve">Social sciences in the outbreak response; </v>
      </c>
      <c r="AW7263" s="153" t="str">
        <f t="shared" si="4075"/>
        <v xml:space="preserve">9a, 9c; </v>
      </c>
      <c r="AX7263" s="137" t="str">
        <f t="shared" si="4053"/>
        <v>0</v>
      </c>
      <c r="AY7263" s="137" t="str">
        <f t="shared" si="4054"/>
        <v>0</v>
      </c>
      <c r="AZ7263" s="138" t="str">
        <f t="shared" si="4076"/>
        <v>0</v>
      </c>
      <c r="BA7263" s="138" t="str">
        <f t="shared" si="4076"/>
        <v>0</v>
      </c>
      <c r="BB7263" s="138" t="str">
        <f t="shared" si="4076"/>
        <v>0</v>
      </c>
      <c r="BC7263" s="138" t="str">
        <f t="shared" si="4076"/>
        <v>0</v>
      </c>
      <c r="BD7263" s="138" t="str">
        <f t="shared" si="4076"/>
        <v>0</v>
      </c>
      <c r="BE7263" s="138" t="str">
        <f t="shared" si="4076"/>
        <v>0</v>
      </c>
      <c r="BF7263" s="137" t="str">
        <f t="shared" si="4055"/>
        <v>0</v>
      </c>
      <c r="BG7263" s="137" t="str">
        <f t="shared" si="4056"/>
        <v>0</v>
      </c>
      <c r="BH7263" s="139" t="str">
        <f t="shared" si="4080"/>
        <v>0</v>
      </c>
      <c r="BI7263" s="139" t="str">
        <f t="shared" si="4080"/>
        <v>0</v>
      </c>
      <c r="BJ7263" s="139" t="str">
        <f t="shared" si="4080"/>
        <v>0</v>
      </c>
      <c r="BK7263" s="137" t="str">
        <f t="shared" si="4057"/>
        <v>0</v>
      </c>
      <c r="BL7263" s="137" t="str">
        <f t="shared" si="4058"/>
        <v>0</v>
      </c>
      <c r="BM7263" s="139" t="str">
        <f t="shared" si="4085"/>
        <v>0</v>
      </c>
      <c r="BN7263" s="139" t="str">
        <f t="shared" si="4085"/>
        <v>0</v>
      </c>
      <c r="BO7263" s="139" t="str">
        <f t="shared" si="4085"/>
        <v>0</v>
      </c>
      <c r="BP7263" s="139" t="str">
        <f t="shared" si="4085"/>
        <v>0</v>
      </c>
      <c r="BQ7263" s="137" t="str">
        <f t="shared" si="4059"/>
        <v>0</v>
      </c>
      <c r="BR7263" s="137" t="str">
        <f t="shared" si="4060"/>
        <v>0</v>
      </c>
      <c r="BS7263" s="139" t="str">
        <f t="shared" si="4077"/>
        <v>0</v>
      </c>
      <c r="BT7263" s="139" t="str">
        <f t="shared" si="4077"/>
        <v>0</v>
      </c>
      <c r="BU7263" s="139" t="str">
        <f t="shared" si="4077"/>
        <v>0</v>
      </c>
      <c r="BV7263" s="139" t="str">
        <f t="shared" si="4077"/>
        <v>0</v>
      </c>
      <c r="BW7263" s="139" t="str">
        <f t="shared" si="4077"/>
        <v>0</v>
      </c>
      <c r="BX7263" s="139" t="str">
        <f t="shared" si="4077"/>
        <v>0</v>
      </c>
      <c r="BY7263" s="137" t="str">
        <f t="shared" si="4061"/>
        <v>0</v>
      </c>
      <c r="BZ7263" s="137" t="str">
        <f t="shared" si="4062"/>
        <v>0</v>
      </c>
      <c r="CA7263" s="139" t="str">
        <f t="shared" si="4086"/>
        <v>0</v>
      </c>
      <c r="CB7263" s="139" t="str">
        <f t="shared" si="4086"/>
        <v>0</v>
      </c>
      <c r="CC7263" s="139" t="str">
        <f t="shared" si="4086"/>
        <v>0</v>
      </c>
      <c r="CD7263" s="139" t="str">
        <f t="shared" si="4086"/>
        <v>0</v>
      </c>
      <c r="CE7263" s="137" t="str">
        <f t="shared" si="4063"/>
        <v>0</v>
      </c>
      <c r="CF7263" s="137" t="str">
        <f t="shared" si="4064"/>
        <v>0</v>
      </c>
      <c r="CG7263" s="139" t="str">
        <f t="shared" si="4082"/>
        <v>0</v>
      </c>
      <c r="CH7263" s="139" t="str">
        <f t="shared" si="4082"/>
        <v>0</v>
      </c>
      <c r="CI7263" s="139" t="str">
        <f t="shared" si="4082"/>
        <v>0</v>
      </c>
      <c r="CJ7263" s="139" t="str">
        <f t="shared" si="4082"/>
        <v>0</v>
      </c>
      <c r="CK7263" s="139" t="str">
        <f t="shared" si="4082"/>
        <v>0</v>
      </c>
      <c r="CL7263" s="137" t="str">
        <f t="shared" si="4065"/>
        <v>0</v>
      </c>
      <c r="CM7263" s="137" t="str">
        <f t="shared" si="4066"/>
        <v>0</v>
      </c>
      <c r="CN7263" s="139" t="str">
        <f t="shared" si="4083"/>
        <v>0</v>
      </c>
      <c r="CO7263" s="139" t="str">
        <f t="shared" si="4083"/>
        <v>0</v>
      </c>
      <c r="CP7263" s="139" t="str">
        <f t="shared" si="4083"/>
        <v>0</v>
      </c>
      <c r="CQ7263" s="139" t="str">
        <f t="shared" si="4083"/>
        <v>0</v>
      </c>
      <c r="CR7263" s="139" t="str">
        <f t="shared" si="4083"/>
        <v>0</v>
      </c>
      <c r="CS7263" s="137" t="str">
        <f t="shared" si="4067"/>
        <v>0</v>
      </c>
      <c r="CT7263" s="137" t="str">
        <f t="shared" si="4068"/>
        <v>0</v>
      </c>
      <c r="CU7263" s="139" t="str">
        <f t="shared" si="4084"/>
        <v>0</v>
      </c>
      <c r="CV7263" s="139" t="str">
        <f t="shared" si="4084"/>
        <v>0</v>
      </c>
      <c r="CW7263" s="139" t="str">
        <f t="shared" si="4084"/>
        <v>0</v>
      </c>
      <c r="CX7263" s="139" t="str">
        <f t="shared" si="4084"/>
        <v>0</v>
      </c>
      <c r="CY7263" s="139" t="str">
        <f t="shared" si="4084"/>
        <v>0</v>
      </c>
      <c r="CZ7263" s="137">
        <f t="shared" si="4069"/>
        <v>1</v>
      </c>
      <c r="DA7263" s="137" t="str">
        <f t="shared" si="4070"/>
        <v>0</v>
      </c>
      <c r="DB7263" s="139">
        <f t="shared" si="4078"/>
        <v>1</v>
      </c>
      <c r="DC7263" s="139" t="str">
        <f t="shared" si="4078"/>
        <v>0</v>
      </c>
      <c r="DD7263" s="139">
        <f t="shared" si="4078"/>
        <v>1</v>
      </c>
      <c r="DE7263" s="139" t="str">
        <f t="shared" si="4078"/>
        <v>0</v>
      </c>
      <c r="DF7263" s="139" t="str">
        <f t="shared" si="4078"/>
        <v>0</v>
      </c>
      <c r="DG7263" s="139" t="str">
        <f t="shared" si="4078"/>
        <v>0</v>
      </c>
    </row>
    <row r="7264" spans="1:111" ht="50.1" customHeight="1" x14ac:dyDescent="0.3">
      <c r="A7264" s="176" t="s">
        <v>47455</v>
      </c>
      <c r="B7264" s="192" t="s">
        <v>47456</v>
      </c>
      <c r="C7264" s="192" t="s">
        <v>682</v>
      </c>
      <c r="D7264" s="192">
        <v>9</v>
      </c>
      <c r="E7264" s="166" t="s">
        <v>341</v>
      </c>
      <c r="F7264" s="166"/>
      <c r="G7264" s="192" t="s">
        <v>672</v>
      </c>
      <c r="H7264" s="176"/>
      <c r="I7264" s="192"/>
      <c r="J7264" s="166"/>
      <c r="K7264" s="192"/>
      <c r="L7264" s="176"/>
      <c r="M7264" s="192"/>
      <c r="N7264" s="166"/>
      <c r="O7264" s="166" t="s">
        <v>211</v>
      </c>
      <c r="P7264" s="197"/>
      <c r="Q7264" s="198"/>
      <c r="R7264" s="199"/>
      <c r="S7264" s="200">
        <f t="shared" si="4051"/>
        <v>0</v>
      </c>
      <c r="T7264" s="201"/>
      <c r="U7264" s="176"/>
      <c r="V7264" s="202"/>
      <c r="W7264" s="166" t="s">
        <v>683</v>
      </c>
      <c r="X7264" s="176" t="s">
        <v>86</v>
      </c>
      <c r="Y7264" s="176"/>
      <c r="Z7264" s="237">
        <v>44062</v>
      </c>
      <c r="AA7264" s="203"/>
      <c r="AB7264" s="176">
        <v>18</v>
      </c>
      <c r="AC7264" s="176"/>
      <c r="AD7264" s="176" t="s">
        <v>47457</v>
      </c>
      <c r="AE7264" s="176"/>
      <c r="AF7264" s="176" t="s">
        <v>47458</v>
      </c>
      <c r="AG7264" s="176" t="s">
        <v>28453</v>
      </c>
      <c r="AH7264" s="204" t="s">
        <v>2821</v>
      </c>
      <c r="AI7264" s="204" t="s">
        <v>47459</v>
      </c>
      <c r="AJ7264" s="204"/>
      <c r="AK7264" s="176" t="s">
        <v>47460</v>
      </c>
      <c r="AL7264" s="176"/>
      <c r="AM7264" s="204"/>
      <c r="AN7264" s="176"/>
      <c r="AO7264" s="176"/>
      <c r="AP7264" s="176" t="s">
        <v>47461</v>
      </c>
      <c r="AQ7264" s="176"/>
      <c r="AR7264" s="305"/>
      <c r="AS7264" s="139" t="str">
        <f t="shared" si="4071"/>
        <v>9---9a</v>
      </c>
      <c r="AT7264" s="139" t="str">
        <f t="shared" si="4072"/>
        <v>---</v>
      </c>
      <c r="AU7264" s="139" t="str">
        <f t="shared" si="4073"/>
        <v>9---9a------</v>
      </c>
      <c r="AV7264" s="139" t="str">
        <f t="shared" si="4074"/>
        <v xml:space="preserve">Social sciences in the outbreak response; </v>
      </c>
      <c r="AW7264" s="153" t="str">
        <f t="shared" si="4075"/>
        <v xml:space="preserve">9a; </v>
      </c>
      <c r="AX7264" s="137" t="str">
        <f t="shared" si="4053"/>
        <v>0</v>
      </c>
      <c r="AY7264" s="137" t="str">
        <f t="shared" si="4054"/>
        <v>0</v>
      </c>
      <c r="AZ7264" s="138" t="str">
        <f t="shared" si="4076"/>
        <v>0</v>
      </c>
      <c r="BA7264" s="138" t="str">
        <f t="shared" si="4076"/>
        <v>0</v>
      </c>
      <c r="BB7264" s="138" t="str">
        <f t="shared" si="4076"/>
        <v>0</v>
      </c>
      <c r="BC7264" s="138" t="str">
        <f t="shared" si="4076"/>
        <v>0</v>
      </c>
      <c r="BD7264" s="138" t="str">
        <f t="shared" si="4076"/>
        <v>0</v>
      </c>
      <c r="BE7264" s="138" t="str">
        <f t="shared" si="4076"/>
        <v>0</v>
      </c>
      <c r="BF7264" s="137" t="str">
        <f t="shared" si="4055"/>
        <v>0</v>
      </c>
      <c r="BG7264" s="137" t="str">
        <f t="shared" si="4056"/>
        <v>0</v>
      </c>
      <c r="BH7264" s="139" t="str">
        <f t="shared" si="4080"/>
        <v>0</v>
      </c>
      <c r="BI7264" s="139" t="str">
        <f t="shared" si="4080"/>
        <v>0</v>
      </c>
      <c r="BJ7264" s="139" t="str">
        <f t="shared" si="4080"/>
        <v>0</v>
      </c>
      <c r="BK7264" s="137" t="str">
        <f t="shared" si="4057"/>
        <v>0</v>
      </c>
      <c r="BL7264" s="137" t="str">
        <f t="shared" si="4058"/>
        <v>0</v>
      </c>
      <c r="BM7264" s="139" t="str">
        <f t="shared" si="4085"/>
        <v>0</v>
      </c>
      <c r="BN7264" s="139" t="str">
        <f t="shared" si="4085"/>
        <v>0</v>
      </c>
      <c r="BO7264" s="139" t="str">
        <f t="shared" si="4085"/>
        <v>0</v>
      </c>
      <c r="BP7264" s="139" t="str">
        <f t="shared" si="4085"/>
        <v>0</v>
      </c>
      <c r="BQ7264" s="137" t="str">
        <f t="shared" si="4059"/>
        <v>0</v>
      </c>
      <c r="BR7264" s="137" t="str">
        <f t="shared" si="4060"/>
        <v>0</v>
      </c>
      <c r="BS7264" s="139" t="str">
        <f t="shared" si="4077"/>
        <v>0</v>
      </c>
      <c r="BT7264" s="139" t="str">
        <f t="shared" si="4077"/>
        <v>0</v>
      </c>
      <c r="BU7264" s="139" t="str">
        <f t="shared" si="4077"/>
        <v>0</v>
      </c>
      <c r="BV7264" s="139" t="str">
        <f t="shared" si="4077"/>
        <v>0</v>
      </c>
      <c r="BW7264" s="139" t="str">
        <f t="shared" si="4077"/>
        <v>0</v>
      </c>
      <c r="BX7264" s="139" t="str">
        <f t="shared" si="4077"/>
        <v>0</v>
      </c>
      <c r="BY7264" s="137" t="str">
        <f t="shared" si="4061"/>
        <v>0</v>
      </c>
      <c r="BZ7264" s="137" t="str">
        <f t="shared" si="4062"/>
        <v>0</v>
      </c>
      <c r="CA7264" s="139" t="str">
        <f t="shared" si="4086"/>
        <v>0</v>
      </c>
      <c r="CB7264" s="139" t="str">
        <f t="shared" si="4086"/>
        <v>0</v>
      </c>
      <c r="CC7264" s="139" t="str">
        <f t="shared" si="4086"/>
        <v>0</v>
      </c>
      <c r="CD7264" s="139" t="str">
        <f t="shared" si="4086"/>
        <v>0</v>
      </c>
      <c r="CE7264" s="137" t="str">
        <f t="shared" si="4063"/>
        <v>0</v>
      </c>
      <c r="CF7264" s="137" t="str">
        <f t="shared" si="4064"/>
        <v>0</v>
      </c>
      <c r="CG7264" s="139" t="str">
        <f t="shared" si="4082"/>
        <v>0</v>
      </c>
      <c r="CH7264" s="139" t="str">
        <f t="shared" si="4082"/>
        <v>0</v>
      </c>
      <c r="CI7264" s="139" t="str">
        <f t="shared" si="4082"/>
        <v>0</v>
      </c>
      <c r="CJ7264" s="139" t="str">
        <f t="shared" si="4082"/>
        <v>0</v>
      </c>
      <c r="CK7264" s="139" t="str">
        <f t="shared" si="4082"/>
        <v>0</v>
      </c>
      <c r="CL7264" s="137" t="str">
        <f t="shared" si="4065"/>
        <v>0</v>
      </c>
      <c r="CM7264" s="137" t="str">
        <f t="shared" si="4066"/>
        <v>0</v>
      </c>
      <c r="CN7264" s="139" t="str">
        <f t="shared" si="4083"/>
        <v>0</v>
      </c>
      <c r="CO7264" s="139" t="str">
        <f t="shared" si="4083"/>
        <v>0</v>
      </c>
      <c r="CP7264" s="139" t="str">
        <f t="shared" si="4083"/>
        <v>0</v>
      </c>
      <c r="CQ7264" s="139" t="str">
        <f t="shared" si="4083"/>
        <v>0</v>
      </c>
      <c r="CR7264" s="139" t="str">
        <f t="shared" si="4083"/>
        <v>0</v>
      </c>
      <c r="CS7264" s="137" t="str">
        <f t="shared" si="4067"/>
        <v>0</v>
      </c>
      <c r="CT7264" s="137" t="str">
        <f t="shared" si="4068"/>
        <v>0</v>
      </c>
      <c r="CU7264" s="139" t="str">
        <f t="shared" si="4084"/>
        <v>0</v>
      </c>
      <c r="CV7264" s="139" t="str">
        <f t="shared" si="4084"/>
        <v>0</v>
      </c>
      <c r="CW7264" s="139" t="str">
        <f t="shared" si="4084"/>
        <v>0</v>
      </c>
      <c r="CX7264" s="139" t="str">
        <f t="shared" si="4084"/>
        <v>0</v>
      </c>
      <c r="CY7264" s="139" t="str">
        <f t="shared" si="4084"/>
        <v>0</v>
      </c>
      <c r="CZ7264" s="137">
        <f t="shared" si="4069"/>
        <v>1</v>
      </c>
      <c r="DA7264" s="137" t="str">
        <f t="shared" si="4070"/>
        <v>0</v>
      </c>
      <c r="DB7264" s="139">
        <f t="shared" si="4078"/>
        <v>1</v>
      </c>
      <c r="DC7264" s="139" t="str">
        <f t="shared" si="4078"/>
        <v>0</v>
      </c>
      <c r="DD7264" s="139" t="str">
        <f t="shared" si="4078"/>
        <v>0</v>
      </c>
      <c r="DE7264" s="139" t="str">
        <f t="shared" si="4078"/>
        <v>0</v>
      </c>
      <c r="DF7264" s="139" t="str">
        <f t="shared" si="4078"/>
        <v>0</v>
      </c>
      <c r="DG7264" s="139" t="str">
        <f t="shared" si="4078"/>
        <v>0</v>
      </c>
    </row>
    <row r="7265" spans="1:111" ht="50.1" customHeight="1" x14ac:dyDescent="0.3">
      <c r="A7265" s="176" t="s">
        <v>47462</v>
      </c>
      <c r="B7265" s="192" t="s">
        <v>47463</v>
      </c>
      <c r="C7265" s="192" t="s">
        <v>682</v>
      </c>
      <c r="D7265" s="192" t="s">
        <v>4283</v>
      </c>
      <c r="E7265" s="166" t="s">
        <v>4284</v>
      </c>
      <c r="F7265" s="166"/>
      <c r="G7265" s="192" t="s">
        <v>4338</v>
      </c>
      <c r="H7265" s="176"/>
      <c r="I7265" s="192"/>
      <c r="J7265" s="166"/>
      <c r="K7265" s="192"/>
      <c r="L7265" s="176"/>
      <c r="M7265" s="192"/>
      <c r="N7265" s="166"/>
      <c r="O7265" s="166" t="s">
        <v>211</v>
      </c>
      <c r="P7265" s="197"/>
      <c r="Q7265" s="198"/>
      <c r="R7265" s="199"/>
      <c r="S7265" s="200">
        <f t="shared" si="4051"/>
        <v>0</v>
      </c>
      <c r="T7265" s="201"/>
      <c r="U7265" s="176"/>
      <c r="V7265" s="202"/>
      <c r="W7265" s="166" t="s">
        <v>1707</v>
      </c>
      <c r="X7265" s="176" t="s">
        <v>86</v>
      </c>
      <c r="Y7265" s="176"/>
      <c r="Z7265" s="237">
        <v>44063</v>
      </c>
      <c r="AA7265" s="203"/>
      <c r="AB7265" s="176">
        <v>18</v>
      </c>
      <c r="AC7265" s="176"/>
      <c r="AD7265" s="176" t="s">
        <v>47464</v>
      </c>
      <c r="AE7265" s="176"/>
      <c r="AF7265" s="176" t="s">
        <v>47465</v>
      </c>
      <c r="AG7265" s="176" t="s">
        <v>47466</v>
      </c>
      <c r="AH7265" s="204" t="s">
        <v>3308</v>
      </c>
      <c r="AI7265" s="204" t="s">
        <v>47467</v>
      </c>
      <c r="AJ7265" s="204"/>
      <c r="AK7265" s="176" t="s">
        <v>47468</v>
      </c>
      <c r="AL7265" s="176"/>
      <c r="AM7265" s="204"/>
      <c r="AN7265" s="176"/>
      <c r="AO7265" s="176"/>
      <c r="AP7265" s="176" t="s">
        <v>47469</v>
      </c>
      <c r="AQ7265" s="176"/>
      <c r="AR7265" s="305"/>
      <c r="AS7265" s="139" t="str">
        <f t="shared" si="4071"/>
        <v>8, 9---8d, 9c</v>
      </c>
      <c r="AT7265" s="139" t="str">
        <f t="shared" si="4072"/>
        <v>---</v>
      </c>
      <c r="AU7265" s="139" t="str">
        <f t="shared" si="4073"/>
        <v>8, 9---8d, 9c------</v>
      </c>
      <c r="AV7265" s="139" t="str">
        <f t="shared" si="4074"/>
        <v xml:space="preserve">Ethics considerations for research, Social sciences in the outbreak response; </v>
      </c>
      <c r="AW7265" s="153" t="str">
        <f t="shared" si="4075"/>
        <v xml:space="preserve">8d, 9c; </v>
      </c>
      <c r="AX7265" s="137" t="str">
        <f t="shared" si="4053"/>
        <v>0</v>
      </c>
      <c r="AY7265" s="137" t="str">
        <f t="shared" si="4054"/>
        <v>0</v>
      </c>
      <c r="AZ7265" s="138" t="str">
        <f t="shared" si="4076"/>
        <v>0</v>
      </c>
      <c r="BA7265" s="138" t="str">
        <f t="shared" si="4076"/>
        <v>0</v>
      </c>
      <c r="BB7265" s="138" t="str">
        <f t="shared" si="4076"/>
        <v>0</v>
      </c>
      <c r="BC7265" s="138" t="str">
        <f t="shared" si="4076"/>
        <v>0</v>
      </c>
      <c r="BD7265" s="138" t="str">
        <f t="shared" si="4076"/>
        <v>0</v>
      </c>
      <c r="BE7265" s="138" t="str">
        <f t="shared" si="4076"/>
        <v>0</v>
      </c>
      <c r="BF7265" s="137" t="str">
        <f t="shared" si="4055"/>
        <v>0</v>
      </c>
      <c r="BG7265" s="137" t="str">
        <f t="shared" si="4056"/>
        <v>0</v>
      </c>
      <c r="BH7265" s="139" t="str">
        <f t="shared" si="4080"/>
        <v>0</v>
      </c>
      <c r="BI7265" s="139" t="str">
        <f t="shared" si="4080"/>
        <v>0</v>
      </c>
      <c r="BJ7265" s="139" t="str">
        <f t="shared" si="4080"/>
        <v>0</v>
      </c>
      <c r="BK7265" s="137" t="str">
        <f t="shared" si="4057"/>
        <v>0</v>
      </c>
      <c r="BL7265" s="137" t="str">
        <f t="shared" si="4058"/>
        <v>0</v>
      </c>
      <c r="BM7265" s="139" t="str">
        <f t="shared" si="4085"/>
        <v>0</v>
      </c>
      <c r="BN7265" s="139" t="str">
        <f t="shared" si="4085"/>
        <v>0</v>
      </c>
      <c r="BO7265" s="139" t="str">
        <f t="shared" si="4085"/>
        <v>0</v>
      </c>
      <c r="BP7265" s="139" t="str">
        <f t="shared" si="4085"/>
        <v>0</v>
      </c>
      <c r="BQ7265" s="137" t="str">
        <f t="shared" si="4059"/>
        <v>0</v>
      </c>
      <c r="BR7265" s="137" t="str">
        <f t="shared" si="4060"/>
        <v>0</v>
      </c>
      <c r="BS7265" s="139" t="str">
        <f t="shared" si="4077"/>
        <v>0</v>
      </c>
      <c r="BT7265" s="139" t="str">
        <f t="shared" si="4077"/>
        <v>0</v>
      </c>
      <c r="BU7265" s="139" t="str">
        <f t="shared" si="4077"/>
        <v>0</v>
      </c>
      <c r="BV7265" s="139" t="str">
        <f t="shared" si="4077"/>
        <v>0</v>
      </c>
      <c r="BW7265" s="139" t="str">
        <f t="shared" si="4077"/>
        <v>0</v>
      </c>
      <c r="BX7265" s="139" t="str">
        <f t="shared" si="4077"/>
        <v>0</v>
      </c>
      <c r="BY7265" s="137" t="str">
        <f t="shared" si="4061"/>
        <v>0</v>
      </c>
      <c r="BZ7265" s="137" t="str">
        <f t="shared" si="4062"/>
        <v>0</v>
      </c>
      <c r="CA7265" s="139" t="str">
        <f t="shared" si="4086"/>
        <v>0</v>
      </c>
      <c r="CB7265" s="139" t="str">
        <f t="shared" si="4086"/>
        <v>0</v>
      </c>
      <c r="CC7265" s="139" t="str">
        <f t="shared" si="4086"/>
        <v>0</v>
      </c>
      <c r="CD7265" s="139" t="str">
        <f t="shared" si="4086"/>
        <v>0</v>
      </c>
      <c r="CE7265" s="137" t="str">
        <f t="shared" si="4063"/>
        <v>0</v>
      </c>
      <c r="CF7265" s="137" t="str">
        <f t="shared" si="4064"/>
        <v>0</v>
      </c>
      <c r="CG7265" s="139" t="str">
        <f t="shared" si="4082"/>
        <v>0</v>
      </c>
      <c r="CH7265" s="139" t="str">
        <f t="shared" si="4082"/>
        <v>0</v>
      </c>
      <c r="CI7265" s="139" t="str">
        <f t="shared" si="4082"/>
        <v>0</v>
      </c>
      <c r="CJ7265" s="139" t="str">
        <f t="shared" si="4082"/>
        <v>0</v>
      </c>
      <c r="CK7265" s="139" t="str">
        <f t="shared" si="4082"/>
        <v>0</v>
      </c>
      <c r="CL7265" s="137" t="str">
        <f t="shared" si="4065"/>
        <v>0</v>
      </c>
      <c r="CM7265" s="137" t="str">
        <f t="shared" si="4066"/>
        <v>0</v>
      </c>
      <c r="CN7265" s="139" t="str">
        <f t="shared" si="4083"/>
        <v>0</v>
      </c>
      <c r="CO7265" s="139" t="str">
        <f t="shared" si="4083"/>
        <v>0</v>
      </c>
      <c r="CP7265" s="139" t="str">
        <f t="shared" si="4083"/>
        <v>0</v>
      </c>
      <c r="CQ7265" s="139" t="str">
        <f t="shared" si="4083"/>
        <v>0</v>
      </c>
      <c r="CR7265" s="139" t="str">
        <f t="shared" si="4083"/>
        <v>0</v>
      </c>
      <c r="CS7265" s="137">
        <f t="shared" si="4067"/>
        <v>1</v>
      </c>
      <c r="CT7265" s="137" t="str">
        <f t="shared" si="4068"/>
        <v>0</v>
      </c>
      <c r="CU7265" s="139" t="str">
        <f t="shared" si="4084"/>
        <v>0</v>
      </c>
      <c r="CV7265" s="139" t="str">
        <f t="shared" si="4084"/>
        <v>0</v>
      </c>
      <c r="CW7265" s="139" t="str">
        <f t="shared" si="4084"/>
        <v>0</v>
      </c>
      <c r="CX7265" s="139">
        <f t="shared" si="4084"/>
        <v>1</v>
      </c>
      <c r="CY7265" s="139" t="str">
        <f t="shared" si="4084"/>
        <v>0</v>
      </c>
      <c r="CZ7265" s="137">
        <f t="shared" si="4069"/>
        <v>1</v>
      </c>
      <c r="DA7265" s="137" t="str">
        <f t="shared" si="4070"/>
        <v>0</v>
      </c>
      <c r="DB7265" s="139" t="str">
        <f t="shared" si="4078"/>
        <v>0</v>
      </c>
      <c r="DC7265" s="139" t="str">
        <f t="shared" si="4078"/>
        <v>0</v>
      </c>
      <c r="DD7265" s="139">
        <f t="shared" si="4078"/>
        <v>1</v>
      </c>
      <c r="DE7265" s="139" t="str">
        <f t="shared" si="4078"/>
        <v>0</v>
      </c>
      <c r="DF7265" s="139" t="str">
        <f t="shared" si="4078"/>
        <v>0</v>
      </c>
      <c r="DG7265" s="139" t="str">
        <f t="shared" si="4078"/>
        <v>0</v>
      </c>
    </row>
    <row r="7266" spans="1:111" ht="50.1" customHeight="1" x14ac:dyDescent="0.3">
      <c r="A7266" s="176" t="s">
        <v>47470</v>
      </c>
      <c r="B7266" s="192" t="s">
        <v>47471</v>
      </c>
      <c r="C7266" s="192" t="s">
        <v>682</v>
      </c>
      <c r="D7266" s="192">
        <v>5</v>
      </c>
      <c r="E7266" s="166" t="s">
        <v>337</v>
      </c>
      <c r="F7266" s="166" t="s">
        <v>3836</v>
      </c>
      <c r="G7266" s="192" t="s">
        <v>647</v>
      </c>
      <c r="H7266" s="176"/>
      <c r="I7266" s="192"/>
      <c r="J7266" s="166"/>
      <c r="K7266" s="192"/>
      <c r="L7266" s="176"/>
      <c r="M7266" s="192"/>
      <c r="N7266" s="166"/>
      <c r="O7266" s="166" t="s">
        <v>211</v>
      </c>
      <c r="P7266" s="197"/>
      <c r="Q7266" s="198"/>
      <c r="R7266" s="199"/>
      <c r="S7266" s="200">
        <f t="shared" si="4051"/>
        <v>0</v>
      </c>
      <c r="T7266" s="201"/>
      <c r="U7266" s="176"/>
      <c r="V7266" s="202"/>
      <c r="W7266" s="166" t="s">
        <v>1707</v>
      </c>
      <c r="X7266" s="176" t="s">
        <v>86</v>
      </c>
      <c r="Y7266" s="176"/>
      <c r="Z7266" s="237">
        <v>44063</v>
      </c>
      <c r="AA7266" s="203"/>
      <c r="AB7266" s="176">
        <v>18</v>
      </c>
      <c r="AC7266" s="176"/>
      <c r="AD7266" s="176" t="s">
        <v>47472</v>
      </c>
      <c r="AE7266" s="176"/>
      <c r="AF7266" s="176" t="s">
        <v>47473</v>
      </c>
      <c r="AG7266" s="176" t="s">
        <v>35466</v>
      </c>
      <c r="AH7266" s="204" t="s">
        <v>2093</v>
      </c>
      <c r="AI7266" s="204" t="s">
        <v>47474</v>
      </c>
      <c r="AJ7266" s="204"/>
      <c r="AK7266" s="176" t="s">
        <v>47475</v>
      </c>
      <c r="AL7266" s="176"/>
      <c r="AM7266" s="204"/>
      <c r="AN7266" s="176"/>
      <c r="AO7266" s="176"/>
      <c r="AP7266" s="176" t="s">
        <v>47476</v>
      </c>
      <c r="AQ7266" s="176"/>
      <c r="AR7266" s="305"/>
      <c r="AS7266" s="139" t="str">
        <f t="shared" si="4071"/>
        <v>5---5c</v>
      </c>
      <c r="AT7266" s="139" t="str">
        <f t="shared" si="4072"/>
        <v>---</v>
      </c>
      <c r="AU7266" s="139" t="str">
        <f t="shared" si="4073"/>
        <v>5---5c------</v>
      </c>
      <c r="AV7266" s="139" t="str">
        <f t="shared" si="4074"/>
        <v xml:space="preserve">Infection prevention and control, including health care workers’ protection; </v>
      </c>
      <c r="AW7266" s="153" t="str">
        <f t="shared" si="4075"/>
        <v xml:space="preserve">5c; </v>
      </c>
      <c r="AX7266" s="137" t="str">
        <f t="shared" si="4053"/>
        <v>0</v>
      </c>
      <c r="AY7266" s="137" t="str">
        <f t="shared" si="4054"/>
        <v>0</v>
      </c>
      <c r="AZ7266" s="138" t="str">
        <f t="shared" si="4076"/>
        <v>0</v>
      </c>
      <c r="BA7266" s="138" t="str">
        <f t="shared" si="4076"/>
        <v>0</v>
      </c>
      <c r="BB7266" s="138" t="str">
        <f t="shared" si="4076"/>
        <v>0</v>
      </c>
      <c r="BC7266" s="138" t="str">
        <f t="shared" si="4076"/>
        <v>0</v>
      </c>
      <c r="BD7266" s="138" t="str">
        <f t="shared" si="4076"/>
        <v>0</v>
      </c>
      <c r="BE7266" s="138" t="str">
        <f t="shared" si="4076"/>
        <v>0</v>
      </c>
      <c r="BF7266" s="137" t="str">
        <f t="shared" si="4055"/>
        <v>0</v>
      </c>
      <c r="BG7266" s="137" t="str">
        <f t="shared" si="4056"/>
        <v>0</v>
      </c>
      <c r="BH7266" s="139" t="str">
        <f t="shared" si="4080"/>
        <v>0</v>
      </c>
      <c r="BI7266" s="139" t="str">
        <f t="shared" si="4080"/>
        <v>0</v>
      </c>
      <c r="BJ7266" s="139" t="str">
        <f t="shared" si="4080"/>
        <v>0</v>
      </c>
      <c r="BK7266" s="137" t="str">
        <f t="shared" si="4057"/>
        <v>0</v>
      </c>
      <c r="BL7266" s="137" t="str">
        <f t="shared" si="4058"/>
        <v>0</v>
      </c>
      <c r="BM7266" s="139" t="str">
        <f t="shared" si="4085"/>
        <v>0</v>
      </c>
      <c r="BN7266" s="139" t="str">
        <f t="shared" si="4085"/>
        <v>0</v>
      </c>
      <c r="BO7266" s="139" t="str">
        <f t="shared" si="4085"/>
        <v>0</v>
      </c>
      <c r="BP7266" s="139" t="str">
        <f t="shared" si="4085"/>
        <v>0</v>
      </c>
      <c r="BQ7266" s="137" t="str">
        <f t="shared" si="4059"/>
        <v>0</v>
      </c>
      <c r="BR7266" s="137" t="str">
        <f t="shared" si="4060"/>
        <v>0</v>
      </c>
      <c r="BS7266" s="139" t="str">
        <f t="shared" si="4077"/>
        <v>0</v>
      </c>
      <c r="BT7266" s="139" t="str">
        <f t="shared" si="4077"/>
        <v>0</v>
      </c>
      <c r="BU7266" s="139" t="str">
        <f t="shared" si="4077"/>
        <v>0</v>
      </c>
      <c r="BV7266" s="139" t="str">
        <f t="shared" si="4077"/>
        <v>0</v>
      </c>
      <c r="BW7266" s="139" t="str">
        <f t="shared" si="4077"/>
        <v>0</v>
      </c>
      <c r="BX7266" s="139" t="str">
        <f t="shared" si="4077"/>
        <v>0</v>
      </c>
      <c r="BY7266" s="137">
        <f t="shared" si="4061"/>
        <v>1</v>
      </c>
      <c r="BZ7266" s="137" t="str">
        <f t="shared" si="4062"/>
        <v>0</v>
      </c>
      <c r="CA7266" s="139" t="str">
        <f t="shared" si="4086"/>
        <v>0</v>
      </c>
      <c r="CB7266" s="139" t="str">
        <f t="shared" si="4086"/>
        <v>0</v>
      </c>
      <c r="CC7266" s="139">
        <f t="shared" si="4086"/>
        <v>1</v>
      </c>
      <c r="CD7266" s="139" t="str">
        <f t="shared" si="4086"/>
        <v>0</v>
      </c>
      <c r="CE7266" s="137" t="str">
        <f t="shared" si="4063"/>
        <v>0</v>
      </c>
      <c r="CF7266" s="137" t="str">
        <f t="shared" si="4064"/>
        <v>0</v>
      </c>
      <c r="CG7266" s="139" t="str">
        <f t="shared" si="4082"/>
        <v>0</v>
      </c>
      <c r="CH7266" s="139" t="str">
        <f t="shared" si="4082"/>
        <v>0</v>
      </c>
      <c r="CI7266" s="139" t="str">
        <f t="shared" si="4082"/>
        <v>0</v>
      </c>
      <c r="CJ7266" s="139" t="str">
        <f t="shared" si="4082"/>
        <v>0</v>
      </c>
      <c r="CK7266" s="139" t="str">
        <f t="shared" si="4082"/>
        <v>0</v>
      </c>
      <c r="CL7266" s="137" t="str">
        <f t="shared" si="4065"/>
        <v>0</v>
      </c>
      <c r="CM7266" s="137" t="str">
        <f t="shared" si="4066"/>
        <v>0</v>
      </c>
      <c r="CN7266" s="139" t="str">
        <f t="shared" si="4083"/>
        <v>0</v>
      </c>
      <c r="CO7266" s="139" t="str">
        <f t="shared" si="4083"/>
        <v>0</v>
      </c>
      <c r="CP7266" s="139" t="str">
        <f t="shared" si="4083"/>
        <v>0</v>
      </c>
      <c r="CQ7266" s="139" t="str">
        <f t="shared" si="4083"/>
        <v>0</v>
      </c>
      <c r="CR7266" s="139" t="str">
        <f t="shared" si="4083"/>
        <v>0</v>
      </c>
      <c r="CS7266" s="137" t="str">
        <f t="shared" si="4067"/>
        <v>0</v>
      </c>
      <c r="CT7266" s="137" t="str">
        <f t="shared" si="4068"/>
        <v>0</v>
      </c>
      <c r="CU7266" s="139" t="str">
        <f t="shared" si="4084"/>
        <v>0</v>
      </c>
      <c r="CV7266" s="139" t="str">
        <f t="shared" si="4084"/>
        <v>0</v>
      </c>
      <c r="CW7266" s="139" t="str">
        <f t="shared" si="4084"/>
        <v>0</v>
      </c>
      <c r="CX7266" s="139" t="str">
        <f t="shared" si="4084"/>
        <v>0</v>
      </c>
      <c r="CY7266" s="139" t="str">
        <f t="shared" si="4084"/>
        <v>0</v>
      </c>
      <c r="CZ7266" s="137" t="str">
        <f t="shared" si="4069"/>
        <v>0</v>
      </c>
      <c r="DA7266" s="137" t="str">
        <f t="shared" si="4070"/>
        <v>0</v>
      </c>
      <c r="DB7266" s="139" t="str">
        <f t="shared" si="4078"/>
        <v>0</v>
      </c>
      <c r="DC7266" s="139" t="str">
        <f t="shared" si="4078"/>
        <v>0</v>
      </c>
      <c r="DD7266" s="139" t="str">
        <f t="shared" si="4078"/>
        <v>0</v>
      </c>
      <c r="DE7266" s="139" t="str">
        <f t="shared" si="4078"/>
        <v>0</v>
      </c>
      <c r="DF7266" s="139" t="str">
        <f t="shared" si="4078"/>
        <v>0</v>
      </c>
      <c r="DG7266" s="139" t="str">
        <f t="shared" si="4078"/>
        <v>0</v>
      </c>
    </row>
    <row r="7267" spans="1:111" ht="50.1" customHeight="1" x14ac:dyDescent="0.3">
      <c r="A7267" s="176" t="s">
        <v>47477</v>
      </c>
      <c r="B7267" s="192" t="s">
        <v>47478</v>
      </c>
      <c r="C7267" s="192" t="s">
        <v>682</v>
      </c>
      <c r="D7267" s="192">
        <v>9</v>
      </c>
      <c r="E7267" s="166" t="s">
        <v>341</v>
      </c>
      <c r="F7267" s="166" t="s">
        <v>36663</v>
      </c>
      <c r="G7267" s="192" t="s">
        <v>78</v>
      </c>
      <c r="H7267" s="176"/>
      <c r="I7267" s="192"/>
      <c r="J7267" s="166"/>
      <c r="K7267" s="192"/>
      <c r="L7267" s="176"/>
      <c r="M7267" s="192"/>
      <c r="N7267" s="166"/>
      <c r="O7267" s="166" t="s">
        <v>211</v>
      </c>
      <c r="P7267" s="197"/>
      <c r="Q7267" s="198"/>
      <c r="R7267" s="199"/>
      <c r="S7267" s="200">
        <f t="shared" si="4051"/>
        <v>0</v>
      </c>
      <c r="T7267" s="201"/>
      <c r="U7267" s="176"/>
      <c r="V7267" s="202"/>
      <c r="W7267" s="166" t="s">
        <v>1707</v>
      </c>
      <c r="X7267" s="176" t="s">
        <v>86</v>
      </c>
      <c r="Y7267" s="176"/>
      <c r="Z7267" s="237">
        <v>44067</v>
      </c>
      <c r="AA7267" s="203"/>
      <c r="AB7267" s="176">
        <v>6</v>
      </c>
      <c r="AC7267" s="176"/>
      <c r="AD7267" s="176" t="s">
        <v>30598</v>
      </c>
      <c r="AE7267" s="176"/>
      <c r="AF7267" s="176" t="s">
        <v>47479</v>
      </c>
      <c r="AG7267" s="176" t="s">
        <v>28453</v>
      </c>
      <c r="AH7267" s="204" t="s">
        <v>47480</v>
      </c>
      <c r="AI7267" s="204" t="s">
        <v>47481</v>
      </c>
      <c r="AJ7267" s="204"/>
      <c r="AK7267" s="176"/>
      <c r="AL7267" s="176"/>
      <c r="AM7267" s="204"/>
      <c r="AN7267" s="176"/>
      <c r="AO7267" s="176"/>
      <c r="AP7267" s="176" t="s">
        <v>47482</v>
      </c>
      <c r="AQ7267" s="176"/>
      <c r="AR7267" s="305"/>
      <c r="AS7267" s="139" t="str">
        <f t="shared" si="4071"/>
        <v>9---N/A</v>
      </c>
      <c r="AT7267" s="139" t="str">
        <f t="shared" si="4072"/>
        <v>---</v>
      </c>
      <c r="AU7267" s="139" t="str">
        <f t="shared" si="4073"/>
        <v>9---N/A------</v>
      </c>
      <c r="AV7267" s="139" t="str">
        <f t="shared" si="4074"/>
        <v xml:space="preserve">Social sciences in the outbreak response; </v>
      </c>
      <c r="AW7267" s="153" t="str">
        <f t="shared" si="4075"/>
        <v xml:space="preserve">N/A; </v>
      </c>
      <c r="AX7267" s="137" t="str">
        <f t="shared" si="4053"/>
        <v>0</v>
      </c>
      <c r="AY7267" s="137" t="str">
        <f t="shared" si="4054"/>
        <v>0</v>
      </c>
      <c r="AZ7267" s="138" t="str">
        <f t="shared" si="4076"/>
        <v>0</v>
      </c>
      <c r="BA7267" s="138" t="str">
        <f t="shared" si="4076"/>
        <v>0</v>
      </c>
      <c r="BB7267" s="138" t="str">
        <f t="shared" si="4076"/>
        <v>0</v>
      </c>
      <c r="BC7267" s="138" t="str">
        <f t="shared" si="4076"/>
        <v>0</v>
      </c>
      <c r="BD7267" s="138" t="str">
        <f t="shared" si="4076"/>
        <v>0</v>
      </c>
      <c r="BE7267" s="138" t="str">
        <f t="shared" si="4076"/>
        <v>0</v>
      </c>
      <c r="BF7267" s="137" t="str">
        <f t="shared" si="4055"/>
        <v>0</v>
      </c>
      <c r="BG7267" s="137" t="str">
        <f t="shared" si="4056"/>
        <v>0</v>
      </c>
      <c r="BH7267" s="139" t="str">
        <f t="shared" si="4080"/>
        <v>0</v>
      </c>
      <c r="BI7267" s="139" t="str">
        <f t="shared" si="4080"/>
        <v>0</v>
      </c>
      <c r="BJ7267" s="139" t="str">
        <f t="shared" si="4080"/>
        <v>0</v>
      </c>
      <c r="BK7267" s="137" t="str">
        <f t="shared" si="4057"/>
        <v>0</v>
      </c>
      <c r="BL7267" s="137" t="str">
        <f t="shared" si="4058"/>
        <v>0</v>
      </c>
      <c r="BM7267" s="139" t="str">
        <f t="shared" si="4085"/>
        <v>0</v>
      </c>
      <c r="BN7267" s="139" t="str">
        <f t="shared" si="4085"/>
        <v>0</v>
      </c>
      <c r="BO7267" s="139" t="str">
        <f t="shared" si="4085"/>
        <v>0</v>
      </c>
      <c r="BP7267" s="139" t="str">
        <f t="shared" si="4085"/>
        <v>0</v>
      </c>
      <c r="BQ7267" s="137" t="str">
        <f t="shared" si="4059"/>
        <v>0</v>
      </c>
      <c r="BR7267" s="137" t="str">
        <f t="shared" si="4060"/>
        <v>0</v>
      </c>
      <c r="BS7267" s="139" t="str">
        <f t="shared" si="4077"/>
        <v>0</v>
      </c>
      <c r="BT7267" s="139" t="str">
        <f t="shared" si="4077"/>
        <v>0</v>
      </c>
      <c r="BU7267" s="139" t="str">
        <f t="shared" si="4077"/>
        <v>0</v>
      </c>
      <c r="BV7267" s="139" t="str">
        <f t="shared" si="4077"/>
        <v>0</v>
      </c>
      <c r="BW7267" s="139" t="str">
        <f t="shared" si="4077"/>
        <v>0</v>
      </c>
      <c r="BX7267" s="139" t="str">
        <f t="shared" si="4077"/>
        <v>0</v>
      </c>
      <c r="BY7267" s="137" t="str">
        <f t="shared" si="4061"/>
        <v>0</v>
      </c>
      <c r="BZ7267" s="137" t="str">
        <f t="shared" si="4062"/>
        <v>0</v>
      </c>
      <c r="CA7267" s="139" t="str">
        <f t="shared" si="4086"/>
        <v>0</v>
      </c>
      <c r="CB7267" s="139" t="str">
        <f t="shared" si="4086"/>
        <v>0</v>
      </c>
      <c r="CC7267" s="139" t="str">
        <f t="shared" si="4086"/>
        <v>0</v>
      </c>
      <c r="CD7267" s="139" t="str">
        <f t="shared" si="4086"/>
        <v>0</v>
      </c>
      <c r="CE7267" s="137" t="str">
        <f t="shared" si="4063"/>
        <v>0</v>
      </c>
      <c r="CF7267" s="137" t="str">
        <f t="shared" si="4064"/>
        <v>0</v>
      </c>
      <c r="CG7267" s="139" t="str">
        <f t="shared" si="4082"/>
        <v>0</v>
      </c>
      <c r="CH7267" s="139" t="str">
        <f t="shared" si="4082"/>
        <v>0</v>
      </c>
      <c r="CI7267" s="139" t="str">
        <f t="shared" si="4082"/>
        <v>0</v>
      </c>
      <c r="CJ7267" s="139" t="str">
        <f t="shared" si="4082"/>
        <v>0</v>
      </c>
      <c r="CK7267" s="139" t="str">
        <f t="shared" si="4082"/>
        <v>0</v>
      </c>
      <c r="CL7267" s="137" t="str">
        <f t="shared" si="4065"/>
        <v>0</v>
      </c>
      <c r="CM7267" s="137" t="str">
        <f t="shared" si="4066"/>
        <v>0</v>
      </c>
      <c r="CN7267" s="139" t="str">
        <f t="shared" si="4083"/>
        <v>0</v>
      </c>
      <c r="CO7267" s="139" t="str">
        <f t="shared" si="4083"/>
        <v>0</v>
      </c>
      <c r="CP7267" s="139" t="str">
        <f t="shared" si="4083"/>
        <v>0</v>
      </c>
      <c r="CQ7267" s="139" t="str">
        <f t="shared" si="4083"/>
        <v>0</v>
      </c>
      <c r="CR7267" s="139" t="str">
        <f t="shared" si="4083"/>
        <v>0</v>
      </c>
      <c r="CS7267" s="137" t="str">
        <f t="shared" si="4067"/>
        <v>0</v>
      </c>
      <c r="CT7267" s="137" t="str">
        <f t="shared" si="4068"/>
        <v>0</v>
      </c>
      <c r="CU7267" s="139" t="str">
        <f t="shared" si="4084"/>
        <v>0</v>
      </c>
      <c r="CV7267" s="139" t="str">
        <f t="shared" si="4084"/>
        <v>0</v>
      </c>
      <c r="CW7267" s="139" t="str">
        <f t="shared" si="4084"/>
        <v>0</v>
      </c>
      <c r="CX7267" s="139" t="str">
        <f t="shared" si="4084"/>
        <v>0</v>
      </c>
      <c r="CY7267" s="139" t="str">
        <f t="shared" si="4084"/>
        <v>0</v>
      </c>
      <c r="CZ7267" s="137">
        <f t="shared" si="4069"/>
        <v>1</v>
      </c>
      <c r="DA7267" s="137" t="str">
        <f t="shared" si="4070"/>
        <v>0</v>
      </c>
      <c r="DB7267" s="139" t="str">
        <f t="shared" si="4078"/>
        <v>0</v>
      </c>
      <c r="DC7267" s="139" t="str">
        <f t="shared" si="4078"/>
        <v>0</v>
      </c>
      <c r="DD7267" s="139" t="str">
        <f t="shared" si="4078"/>
        <v>0</v>
      </c>
      <c r="DE7267" s="139" t="str">
        <f t="shared" si="4078"/>
        <v>0</v>
      </c>
      <c r="DF7267" s="139" t="str">
        <f t="shared" si="4078"/>
        <v>0</v>
      </c>
      <c r="DG7267" s="139" t="str">
        <f t="shared" si="4078"/>
        <v>0</v>
      </c>
    </row>
    <row r="7268" spans="1:111" ht="50.1" customHeight="1" x14ac:dyDescent="0.3">
      <c r="A7268" s="176" t="s">
        <v>47483</v>
      </c>
      <c r="B7268" s="192" t="s">
        <v>47484</v>
      </c>
      <c r="C7268" s="192" t="s">
        <v>682</v>
      </c>
      <c r="D7268" s="192" t="s">
        <v>2241</v>
      </c>
      <c r="E7268" s="166" t="s">
        <v>3963</v>
      </c>
      <c r="F7268" s="166"/>
      <c r="G7268" s="192" t="s">
        <v>78</v>
      </c>
      <c r="H7268" s="176"/>
      <c r="I7268" s="192"/>
      <c r="J7268" s="166"/>
      <c r="K7268" s="192"/>
      <c r="L7268" s="176"/>
      <c r="M7268" s="192"/>
      <c r="N7268" s="166"/>
      <c r="O7268" s="166" t="s">
        <v>211</v>
      </c>
      <c r="P7268" s="197"/>
      <c r="Q7268" s="198"/>
      <c r="R7268" s="199"/>
      <c r="S7268" s="200">
        <f t="shared" si="4051"/>
        <v>0</v>
      </c>
      <c r="T7268" s="201"/>
      <c r="U7268" s="176"/>
      <c r="V7268" s="202"/>
      <c r="W7268" s="166" t="s">
        <v>1707</v>
      </c>
      <c r="X7268" s="176" t="s">
        <v>86</v>
      </c>
      <c r="Y7268" s="176"/>
      <c r="Z7268" s="237">
        <v>44106</v>
      </c>
      <c r="AA7268" s="203"/>
      <c r="AB7268" s="176">
        <v>12</v>
      </c>
      <c r="AC7268" s="176"/>
      <c r="AD7268" s="176" t="s">
        <v>47472</v>
      </c>
      <c r="AE7268" s="176"/>
      <c r="AF7268" s="176" t="s">
        <v>47485</v>
      </c>
      <c r="AG7268" s="176" t="s">
        <v>35466</v>
      </c>
      <c r="AH7268" s="204" t="s">
        <v>47486</v>
      </c>
      <c r="AI7268" s="204" t="s">
        <v>47487</v>
      </c>
      <c r="AJ7268" s="204"/>
      <c r="AK7268" s="176" t="s">
        <v>47488</v>
      </c>
      <c r="AL7268" s="176"/>
      <c r="AM7268" s="204"/>
      <c r="AN7268" s="176"/>
      <c r="AO7268" s="176"/>
      <c r="AP7268" s="176" t="s">
        <v>47489</v>
      </c>
      <c r="AQ7268" s="176"/>
      <c r="AR7268" s="305"/>
      <c r="AS7268" s="139" t="str">
        <f t="shared" si="4071"/>
        <v>5, 9---N/A</v>
      </c>
      <c r="AT7268" s="139" t="str">
        <f t="shared" si="4072"/>
        <v>---</v>
      </c>
      <c r="AU7268" s="139" t="str">
        <f t="shared" si="4073"/>
        <v>5, 9---N/A------</v>
      </c>
      <c r="AV7268" s="139" t="str">
        <f t="shared" si="4074"/>
        <v xml:space="preserve">Infection prevention and control, including health care workers’ protection, Social sciences in the outbreak response; </v>
      </c>
      <c r="AW7268" s="153" t="str">
        <f t="shared" si="4075"/>
        <v xml:space="preserve">N/A; </v>
      </c>
      <c r="AX7268" s="137" t="str">
        <f t="shared" si="4053"/>
        <v>0</v>
      </c>
      <c r="AY7268" s="137" t="str">
        <f t="shared" si="4054"/>
        <v>0</v>
      </c>
      <c r="AZ7268" s="138" t="str">
        <f t="shared" si="4076"/>
        <v>0</v>
      </c>
      <c r="BA7268" s="138" t="str">
        <f t="shared" si="4076"/>
        <v>0</v>
      </c>
      <c r="BB7268" s="138" t="str">
        <f t="shared" si="4076"/>
        <v>0</v>
      </c>
      <c r="BC7268" s="138" t="str">
        <f t="shared" si="4076"/>
        <v>0</v>
      </c>
      <c r="BD7268" s="138" t="str">
        <f t="shared" si="4076"/>
        <v>0</v>
      </c>
      <c r="BE7268" s="138" t="str">
        <f t="shared" si="4076"/>
        <v>0</v>
      </c>
      <c r="BF7268" s="137" t="str">
        <f t="shared" si="4055"/>
        <v>0</v>
      </c>
      <c r="BG7268" s="137" t="str">
        <f t="shared" si="4056"/>
        <v>0</v>
      </c>
      <c r="BH7268" s="139" t="str">
        <f t="shared" si="4080"/>
        <v>0</v>
      </c>
      <c r="BI7268" s="139" t="str">
        <f t="shared" si="4080"/>
        <v>0</v>
      </c>
      <c r="BJ7268" s="139" t="str">
        <f t="shared" si="4080"/>
        <v>0</v>
      </c>
      <c r="BK7268" s="137" t="str">
        <f t="shared" si="4057"/>
        <v>0</v>
      </c>
      <c r="BL7268" s="137" t="str">
        <f t="shared" si="4058"/>
        <v>0</v>
      </c>
      <c r="BM7268" s="139" t="str">
        <f t="shared" si="4085"/>
        <v>0</v>
      </c>
      <c r="BN7268" s="139" t="str">
        <f t="shared" si="4085"/>
        <v>0</v>
      </c>
      <c r="BO7268" s="139" t="str">
        <f t="shared" si="4085"/>
        <v>0</v>
      </c>
      <c r="BP7268" s="139" t="str">
        <f t="shared" si="4085"/>
        <v>0</v>
      </c>
      <c r="BQ7268" s="137" t="str">
        <f t="shared" si="4059"/>
        <v>0</v>
      </c>
      <c r="BR7268" s="137" t="str">
        <f t="shared" si="4060"/>
        <v>0</v>
      </c>
      <c r="BS7268" s="139" t="str">
        <f t="shared" si="4077"/>
        <v>0</v>
      </c>
      <c r="BT7268" s="139" t="str">
        <f t="shared" si="4077"/>
        <v>0</v>
      </c>
      <c r="BU7268" s="139" t="str">
        <f t="shared" si="4077"/>
        <v>0</v>
      </c>
      <c r="BV7268" s="139" t="str">
        <f t="shared" si="4077"/>
        <v>0</v>
      </c>
      <c r="BW7268" s="139" t="str">
        <f t="shared" si="4077"/>
        <v>0</v>
      </c>
      <c r="BX7268" s="139" t="str">
        <f t="shared" si="4077"/>
        <v>0</v>
      </c>
      <c r="BY7268" s="137">
        <f t="shared" si="4061"/>
        <v>1</v>
      </c>
      <c r="BZ7268" s="137" t="str">
        <f t="shared" si="4062"/>
        <v>0</v>
      </c>
      <c r="CA7268" s="139" t="str">
        <f t="shared" si="4086"/>
        <v>0</v>
      </c>
      <c r="CB7268" s="139" t="str">
        <f t="shared" si="4086"/>
        <v>0</v>
      </c>
      <c r="CC7268" s="139" t="str">
        <f t="shared" si="4086"/>
        <v>0</v>
      </c>
      <c r="CD7268" s="139" t="str">
        <f t="shared" si="4086"/>
        <v>0</v>
      </c>
      <c r="CE7268" s="137" t="str">
        <f t="shared" si="4063"/>
        <v>0</v>
      </c>
      <c r="CF7268" s="137" t="str">
        <f t="shared" si="4064"/>
        <v>0</v>
      </c>
      <c r="CG7268" s="139" t="str">
        <f t="shared" si="4082"/>
        <v>0</v>
      </c>
      <c r="CH7268" s="139" t="str">
        <f t="shared" si="4082"/>
        <v>0</v>
      </c>
      <c r="CI7268" s="139" t="str">
        <f t="shared" si="4082"/>
        <v>0</v>
      </c>
      <c r="CJ7268" s="139" t="str">
        <f t="shared" si="4082"/>
        <v>0</v>
      </c>
      <c r="CK7268" s="139" t="str">
        <f t="shared" si="4082"/>
        <v>0</v>
      </c>
      <c r="CL7268" s="137" t="str">
        <f t="shared" si="4065"/>
        <v>0</v>
      </c>
      <c r="CM7268" s="137" t="str">
        <f t="shared" si="4066"/>
        <v>0</v>
      </c>
      <c r="CN7268" s="139" t="str">
        <f t="shared" si="4083"/>
        <v>0</v>
      </c>
      <c r="CO7268" s="139" t="str">
        <f t="shared" si="4083"/>
        <v>0</v>
      </c>
      <c r="CP7268" s="139" t="str">
        <f t="shared" si="4083"/>
        <v>0</v>
      </c>
      <c r="CQ7268" s="139" t="str">
        <f t="shared" si="4083"/>
        <v>0</v>
      </c>
      <c r="CR7268" s="139" t="str">
        <f t="shared" si="4083"/>
        <v>0</v>
      </c>
      <c r="CS7268" s="137" t="str">
        <f t="shared" si="4067"/>
        <v>0</v>
      </c>
      <c r="CT7268" s="137" t="str">
        <f t="shared" si="4068"/>
        <v>0</v>
      </c>
      <c r="CU7268" s="139" t="str">
        <f t="shared" si="4084"/>
        <v>0</v>
      </c>
      <c r="CV7268" s="139" t="str">
        <f t="shared" si="4084"/>
        <v>0</v>
      </c>
      <c r="CW7268" s="139" t="str">
        <f t="shared" si="4084"/>
        <v>0</v>
      </c>
      <c r="CX7268" s="139" t="str">
        <f t="shared" si="4084"/>
        <v>0</v>
      </c>
      <c r="CY7268" s="139" t="str">
        <f t="shared" si="4084"/>
        <v>0</v>
      </c>
      <c r="CZ7268" s="137">
        <f t="shared" si="4069"/>
        <v>1</v>
      </c>
      <c r="DA7268" s="137" t="str">
        <f t="shared" si="4070"/>
        <v>0</v>
      </c>
      <c r="DB7268" s="139" t="str">
        <f t="shared" si="4078"/>
        <v>0</v>
      </c>
      <c r="DC7268" s="139" t="str">
        <f t="shared" si="4078"/>
        <v>0</v>
      </c>
      <c r="DD7268" s="139" t="str">
        <f t="shared" si="4078"/>
        <v>0</v>
      </c>
      <c r="DE7268" s="139" t="str">
        <f t="shared" si="4078"/>
        <v>0</v>
      </c>
      <c r="DF7268" s="139" t="str">
        <f t="shared" si="4078"/>
        <v>0</v>
      </c>
      <c r="DG7268" s="139" t="str">
        <f t="shared" si="4078"/>
        <v>0</v>
      </c>
    </row>
    <row r="7269" spans="1:111" ht="50.1" customHeight="1" x14ac:dyDescent="0.3">
      <c r="A7269" s="176" t="s">
        <v>47490</v>
      </c>
      <c r="B7269" s="192" t="s">
        <v>47491</v>
      </c>
      <c r="C7269" s="192" t="s">
        <v>682</v>
      </c>
      <c r="D7269" s="192">
        <v>9</v>
      </c>
      <c r="E7269" s="166" t="s">
        <v>341</v>
      </c>
      <c r="F7269" s="166"/>
      <c r="G7269" s="192" t="s">
        <v>78</v>
      </c>
      <c r="H7269" s="176"/>
      <c r="I7269" s="192"/>
      <c r="J7269" s="166"/>
      <c r="K7269" s="192"/>
      <c r="L7269" s="176"/>
      <c r="M7269" s="192"/>
      <c r="N7269" s="166"/>
      <c r="O7269" s="166" t="s">
        <v>211</v>
      </c>
      <c r="P7269" s="197"/>
      <c r="Q7269" s="198"/>
      <c r="R7269" s="199"/>
      <c r="S7269" s="200">
        <f t="shared" si="4051"/>
        <v>0</v>
      </c>
      <c r="T7269" s="201"/>
      <c r="U7269" s="176"/>
      <c r="V7269" s="202"/>
      <c r="W7269" s="166" t="s">
        <v>683</v>
      </c>
      <c r="X7269" s="166" t="s">
        <v>197</v>
      </c>
      <c r="Y7269" s="176"/>
      <c r="Z7269" s="237">
        <v>44106</v>
      </c>
      <c r="AA7269" s="203"/>
      <c r="AB7269" s="176">
        <v>12</v>
      </c>
      <c r="AC7269" s="176"/>
      <c r="AD7269" s="176" t="s">
        <v>47492</v>
      </c>
      <c r="AE7269" s="176"/>
      <c r="AF7269" s="176" t="s">
        <v>47493</v>
      </c>
      <c r="AG7269" s="176" t="s">
        <v>28453</v>
      </c>
      <c r="AH7269" s="204" t="s">
        <v>4048</v>
      </c>
      <c r="AI7269" s="204" t="s">
        <v>47494</v>
      </c>
      <c r="AJ7269" s="204"/>
      <c r="AK7269" s="176"/>
      <c r="AL7269" s="176"/>
      <c r="AM7269" s="204"/>
      <c r="AN7269" s="176"/>
      <c r="AO7269" s="176"/>
      <c r="AP7269" s="176" t="s">
        <v>47495</v>
      </c>
      <c r="AQ7269" s="176"/>
      <c r="AR7269" s="305"/>
      <c r="AS7269" s="139" t="str">
        <f t="shared" si="4071"/>
        <v>9---N/A</v>
      </c>
      <c r="AT7269" s="139" t="str">
        <f t="shared" si="4072"/>
        <v>---</v>
      </c>
      <c r="AU7269" s="139" t="str">
        <f t="shared" si="4073"/>
        <v>9---N/A------</v>
      </c>
      <c r="AV7269" s="139" t="str">
        <f t="shared" si="4074"/>
        <v xml:space="preserve">Social sciences in the outbreak response; </v>
      </c>
      <c r="AW7269" s="153" t="str">
        <f t="shared" si="4075"/>
        <v xml:space="preserve">N/A; </v>
      </c>
      <c r="AX7269" s="137" t="str">
        <f t="shared" si="4053"/>
        <v>0</v>
      </c>
      <c r="AY7269" s="137" t="str">
        <f t="shared" si="4054"/>
        <v>0</v>
      </c>
      <c r="AZ7269" s="138" t="str">
        <f t="shared" si="4076"/>
        <v>0</v>
      </c>
      <c r="BA7269" s="138" t="str">
        <f t="shared" si="4076"/>
        <v>0</v>
      </c>
      <c r="BB7269" s="138" t="str">
        <f t="shared" si="4076"/>
        <v>0</v>
      </c>
      <c r="BC7269" s="138" t="str">
        <f t="shared" si="4076"/>
        <v>0</v>
      </c>
      <c r="BD7269" s="138" t="str">
        <f t="shared" si="4076"/>
        <v>0</v>
      </c>
      <c r="BE7269" s="138" t="str">
        <f t="shared" si="4076"/>
        <v>0</v>
      </c>
      <c r="BF7269" s="137" t="str">
        <f t="shared" si="4055"/>
        <v>0</v>
      </c>
      <c r="BG7269" s="137" t="str">
        <f t="shared" si="4056"/>
        <v>0</v>
      </c>
      <c r="BH7269" s="139" t="str">
        <f t="shared" si="4080"/>
        <v>0</v>
      </c>
      <c r="BI7269" s="139" t="str">
        <f t="shared" si="4080"/>
        <v>0</v>
      </c>
      <c r="BJ7269" s="139" t="str">
        <f t="shared" si="4080"/>
        <v>0</v>
      </c>
      <c r="BK7269" s="137" t="str">
        <f t="shared" si="4057"/>
        <v>0</v>
      </c>
      <c r="BL7269" s="137" t="str">
        <f t="shared" si="4058"/>
        <v>0</v>
      </c>
      <c r="BM7269" s="139" t="str">
        <f t="shared" si="4085"/>
        <v>0</v>
      </c>
      <c r="BN7269" s="139" t="str">
        <f t="shared" si="4085"/>
        <v>0</v>
      </c>
      <c r="BO7269" s="139" t="str">
        <f t="shared" si="4085"/>
        <v>0</v>
      </c>
      <c r="BP7269" s="139" t="str">
        <f t="shared" si="4085"/>
        <v>0</v>
      </c>
      <c r="BQ7269" s="137" t="str">
        <f t="shared" si="4059"/>
        <v>0</v>
      </c>
      <c r="BR7269" s="137" t="str">
        <f t="shared" si="4060"/>
        <v>0</v>
      </c>
      <c r="BS7269" s="139" t="str">
        <f t="shared" si="4077"/>
        <v>0</v>
      </c>
      <c r="BT7269" s="139" t="str">
        <f t="shared" si="4077"/>
        <v>0</v>
      </c>
      <c r="BU7269" s="139" t="str">
        <f t="shared" si="4077"/>
        <v>0</v>
      </c>
      <c r="BV7269" s="139" t="str">
        <f t="shared" si="4077"/>
        <v>0</v>
      </c>
      <c r="BW7269" s="139" t="str">
        <f t="shared" si="4077"/>
        <v>0</v>
      </c>
      <c r="BX7269" s="139" t="str">
        <f t="shared" si="4077"/>
        <v>0</v>
      </c>
      <c r="BY7269" s="137" t="str">
        <f t="shared" si="4061"/>
        <v>0</v>
      </c>
      <c r="BZ7269" s="137" t="str">
        <f t="shared" si="4062"/>
        <v>0</v>
      </c>
      <c r="CA7269" s="139" t="str">
        <f t="shared" si="4086"/>
        <v>0</v>
      </c>
      <c r="CB7269" s="139" t="str">
        <f t="shared" si="4086"/>
        <v>0</v>
      </c>
      <c r="CC7269" s="139" t="str">
        <f t="shared" si="4086"/>
        <v>0</v>
      </c>
      <c r="CD7269" s="139" t="str">
        <f t="shared" si="4086"/>
        <v>0</v>
      </c>
      <c r="CE7269" s="137" t="str">
        <f t="shared" si="4063"/>
        <v>0</v>
      </c>
      <c r="CF7269" s="137" t="str">
        <f t="shared" si="4064"/>
        <v>0</v>
      </c>
      <c r="CG7269" s="139" t="str">
        <f t="shared" si="4082"/>
        <v>0</v>
      </c>
      <c r="CH7269" s="139" t="str">
        <f t="shared" si="4082"/>
        <v>0</v>
      </c>
      <c r="CI7269" s="139" t="str">
        <f t="shared" si="4082"/>
        <v>0</v>
      </c>
      <c r="CJ7269" s="139" t="str">
        <f t="shared" si="4082"/>
        <v>0</v>
      </c>
      <c r="CK7269" s="139" t="str">
        <f t="shared" si="4082"/>
        <v>0</v>
      </c>
      <c r="CL7269" s="137" t="str">
        <f t="shared" si="4065"/>
        <v>0</v>
      </c>
      <c r="CM7269" s="137" t="str">
        <f t="shared" si="4066"/>
        <v>0</v>
      </c>
      <c r="CN7269" s="139" t="str">
        <f t="shared" si="4083"/>
        <v>0</v>
      </c>
      <c r="CO7269" s="139" t="str">
        <f t="shared" si="4083"/>
        <v>0</v>
      </c>
      <c r="CP7269" s="139" t="str">
        <f t="shared" si="4083"/>
        <v>0</v>
      </c>
      <c r="CQ7269" s="139" t="str">
        <f t="shared" si="4083"/>
        <v>0</v>
      </c>
      <c r="CR7269" s="139" t="str">
        <f t="shared" si="4083"/>
        <v>0</v>
      </c>
      <c r="CS7269" s="137" t="str">
        <f t="shared" si="4067"/>
        <v>0</v>
      </c>
      <c r="CT7269" s="137" t="str">
        <f t="shared" si="4068"/>
        <v>0</v>
      </c>
      <c r="CU7269" s="139" t="str">
        <f t="shared" si="4084"/>
        <v>0</v>
      </c>
      <c r="CV7269" s="139" t="str">
        <f t="shared" si="4084"/>
        <v>0</v>
      </c>
      <c r="CW7269" s="139" t="str">
        <f t="shared" si="4084"/>
        <v>0</v>
      </c>
      <c r="CX7269" s="139" t="str">
        <f t="shared" si="4084"/>
        <v>0</v>
      </c>
      <c r="CY7269" s="139" t="str">
        <f t="shared" si="4084"/>
        <v>0</v>
      </c>
      <c r="CZ7269" s="137">
        <f t="shared" si="4069"/>
        <v>1</v>
      </c>
      <c r="DA7269" s="137" t="str">
        <f t="shared" si="4070"/>
        <v>0</v>
      </c>
      <c r="DB7269" s="139" t="str">
        <f t="shared" si="4078"/>
        <v>0</v>
      </c>
      <c r="DC7269" s="139" t="str">
        <f t="shared" si="4078"/>
        <v>0</v>
      </c>
      <c r="DD7269" s="139" t="str">
        <f t="shared" si="4078"/>
        <v>0</v>
      </c>
      <c r="DE7269" s="139" t="str">
        <f t="shared" si="4078"/>
        <v>0</v>
      </c>
      <c r="DF7269" s="139" t="str">
        <f t="shared" si="4078"/>
        <v>0</v>
      </c>
      <c r="DG7269" s="139" t="str">
        <f t="shared" si="4078"/>
        <v>0</v>
      </c>
    </row>
    <row r="7270" spans="1:111" ht="50.1" customHeight="1" x14ac:dyDescent="0.3">
      <c r="A7270" s="176" t="s">
        <v>47496</v>
      </c>
      <c r="B7270" s="192" t="s">
        <v>47497</v>
      </c>
      <c r="C7270" s="192" t="s">
        <v>682</v>
      </c>
      <c r="D7270" s="192">
        <v>8</v>
      </c>
      <c r="E7270" s="166" t="s">
        <v>340</v>
      </c>
      <c r="F7270" s="166" t="s">
        <v>824</v>
      </c>
      <c r="G7270" s="192" t="s">
        <v>47498</v>
      </c>
      <c r="H7270" s="176"/>
      <c r="I7270" s="192"/>
      <c r="J7270" s="166"/>
      <c r="K7270" s="192"/>
      <c r="L7270" s="176"/>
      <c r="M7270" s="192"/>
      <c r="N7270" s="166"/>
      <c r="O7270" s="166" t="s">
        <v>211</v>
      </c>
      <c r="P7270" s="197"/>
      <c r="Q7270" s="198"/>
      <c r="R7270" s="199"/>
      <c r="S7270" s="200">
        <f t="shared" si="4051"/>
        <v>0</v>
      </c>
      <c r="T7270" s="201"/>
      <c r="U7270" s="176"/>
      <c r="V7270" s="202"/>
      <c r="W7270" s="166" t="s">
        <v>1707</v>
      </c>
      <c r="X7270" s="166" t="s">
        <v>86</v>
      </c>
      <c r="Y7270" s="176"/>
      <c r="Z7270" s="237">
        <v>44106</v>
      </c>
      <c r="AA7270" s="203"/>
      <c r="AB7270" s="176">
        <v>12</v>
      </c>
      <c r="AC7270" s="176"/>
      <c r="AD7270" s="176" t="s">
        <v>47499</v>
      </c>
      <c r="AE7270" s="176"/>
      <c r="AF7270" s="176" t="s">
        <v>47500</v>
      </c>
      <c r="AG7270" s="176" t="s">
        <v>35466</v>
      </c>
      <c r="AH7270" s="204" t="s">
        <v>47501</v>
      </c>
      <c r="AI7270" s="204" t="s">
        <v>47502</v>
      </c>
      <c r="AJ7270" s="204"/>
      <c r="AK7270" s="176"/>
      <c r="AL7270" s="176"/>
      <c r="AM7270" s="204"/>
      <c r="AN7270" s="176"/>
      <c r="AO7270" s="176"/>
      <c r="AP7270" s="176" t="s">
        <v>47503</v>
      </c>
      <c r="AQ7270" s="176"/>
      <c r="AR7270" s="305"/>
      <c r="AS7270" s="139" t="str">
        <f t="shared" si="4071"/>
        <v xml:space="preserve">8---8a </v>
      </c>
      <c r="AT7270" s="139" t="str">
        <f t="shared" si="4072"/>
        <v>---</v>
      </c>
      <c r="AU7270" s="139" t="str">
        <f t="shared" si="4073"/>
        <v>8---8a ------</v>
      </c>
      <c r="AV7270" s="139" t="str">
        <f t="shared" si="4074"/>
        <v xml:space="preserve">Ethics considerations for research; </v>
      </c>
      <c r="AW7270" s="153" t="str">
        <f t="shared" si="4075"/>
        <v xml:space="preserve">8a ; </v>
      </c>
      <c r="AX7270" s="137" t="str">
        <f t="shared" si="4053"/>
        <v>0</v>
      </c>
      <c r="AY7270" s="137" t="str">
        <f t="shared" si="4054"/>
        <v>0</v>
      </c>
      <c r="AZ7270" s="138" t="str">
        <f t="shared" si="4076"/>
        <v>0</v>
      </c>
      <c r="BA7270" s="138" t="str">
        <f t="shared" si="4076"/>
        <v>0</v>
      </c>
      <c r="BB7270" s="138" t="str">
        <f t="shared" si="4076"/>
        <v>0</v>
      </c>
      <c r="BC7270" s="138" t="str">
        <f t="shared" si="4076"/>
        <v>0</v>
      </c>
      <c r="BD7270" s="138" t="str">
        <f t="shared" si="4076"/>
        <v>0</v>
      </c>
      <c r="BE7270" s="138" t="str">
        <f t="shared" si="4076"/>
        <v>0</v>
      </c>
      <c r="BF7270" s="137" t="str">
        <f t="shared" si="4055"/>
        <v>0</v>
      </c>
      <c r="BG7270" s="137" t="str">
        <f t="shared" si="4056"/>
        <v>0</v>
      </c>
      <c r="BH7270" s="139" t="str">
        <f t="shared" si="4080"/>
        <v>0</v>
      </c>
      <c r="BI7270" s="139" t="str">
        <f t="shared" si="4080"/>
        <v>0</v>
      </c>
      <c r="BJ7270" s="139" t="str">
        <f t="shared" si="4080"/>
        <v>0</v>
      </c>
      <c r="BK7270" s="137" t="str">
        <f t="shared" si="4057"/>
        <v>0</v>
      </c>
      <c r="BL7270" s="137" t="str">
        <f t="shared" si="4058"/>
        <v>0</v>
      </c>
      <c r="BM7270" s="139" t="str">
        <f t="shared" si="4085"/>
        <v>0</v>
      </c>
      <c r="BN7270" s="139" t="str">
        <f t="shared" si="4085"/>
        <v>0</v>
      </c>
      <c r="BO7270" s="139" t="str">
        <f t="shared" si="4085"/>
        <v>0</v>
      </c>
      <c r="BP7270" s="139" t="str">
        <f t="shared" si="4085"/>
        <v>0</v>
      </c>
      <c r="BQ7270" s="137" t="str">
        <f t="shared" si="4059"/>
        <v>0</v>
      </c>
      <c r="BR7270" s="137" t="str">
        <f t="shared" si="4060"/>
        <v>0</v>
      </c>
      <c r="BS7270" s="139" t="str">
        <f t="shared" si="4077"/>
        <v>0</v>
      </c>
      <c r="BT7270" s="139" t="str">
        <f t="shared" si="4077"/>
        <v>0</v>
      </c>
      <c r="BU7270" s="139" t="str">
        <f t="shared" si="4077"/>
        <v>0</v>
      </c>
      <c r="BV7270" s="139" t="str">
        <f t="shared" si="4077"/>
        <v>0</v>
      </c>
      <c r="BW7270" s="139" t="str">
        <f t="shared" si="4077"/>
        <v>0</v>
      </c>
      <c r="BX7270" s="139" t="str">
        <f t="shared" si="4077"/>
        <v>0</v>
      </c>
      <c r="BY7270" s="137" t="str">
        <f t="shared" si="4061"/>
        <v>0</v>
      </c>
      <c r="BZ7270" s="137" t="str">
        <f t="shared" si="4062"/>
        <v>0</v>
      </c>
      <c r="CA7270" s="139" t="str">
        <f t="shared" si="4086"/>
        <v>0</v>
      </c>
      <c r="CB7270" s="139" t="str">
        <f t="shared" si="4086"/>
        <v>0</v>
      </c>
      <c r="CC7270" s="139" t="str">
        <f t="shared" si="4086"/>
        <v>0</v>
      </c>
      <c r="CD7270" s="139" t="str">
        <f t="shared" si="4086"/>
        <v>0</v>
      </c>
      <c r="CE7270" s="137" t="str">
        <f t="shared" si="4063"/>
        <v>0</v>
      </c>
      <c r="CF7270" s="137" t="str">
        <f t="shared" si="4064"/>
        <v>0</v>
      </c>
      <c r="CG7270" s="139" t="str">
        <f t="shared" si="4082"/>
        <v>0</v>
      </c>
      <c r="CH7270" s="139" t="str">
        <f t="shared" si="4082"/>
        <v>0</v>
      </c>
      <c r="CI7270" s="139" t="str">
        <f t="shared" si="4082"/>
        <v>0</v>
      </c>
      <c r="CJ7270" s="139" t="str">
        <f t="shared" si="4082"/>
        <v>0</v>
      </c>
      <c r="CK7270" s="139" t="str">
        <f t="shared" si="4082"/>
        <v>0</v>
      </c>
      <c r="CL7270" s="137" t="str">
        <f t="shared" si="4065"/>
        <v>0</v>
      </c>
      <c r="CM7270" s="137" t="str">
        <f t="shared" si="4066"/>
        <v>0</v>
      </c>
      <c r="CN7270" s="139" t="str">
        <f t="shared" si="4083"/>
        <v>0</v>
      </c>
      <c r="CO7270" s="139" t="str">
        <f t="shared" si="4083"/>
        <v>0</v>
      </c>
      <c r="CP7270" s="139" t="str">
        <f t="shared" si="4083"/>
        <v>0</v>
      </c>
      <c r="CQ7270" s="139" t="str">
        <f t="shared" si="4083"/>
        <v>0</v>
      </c>
      <c r="CR7270" s="139" t="str">
        <f t="shared" si="4083"/>
        <v>0</v>
      </c>
      <c r="CS7270" s="137">
        <f t="shared" si="4067"/>
        <v>1</v>
      </c>
      <c r="CT7270" s="137" t="str">
        <f t="shared" si="4068"/>
        <v>0</v>
      </c>
      <c r="CU7270" s="139">
        <f t="shared" si="4084"/>
        <v>1</v>
      </c>
      <c r="CV7270" s="139" t="str">
        <f t="shared" si="4084"/>
        <v>0</v>
      </c>
      <c r="CW7270" s="139" t="str">
        <f t="shared" si="4084"/>
        <v>0</v>
      </c>
      <c r="CX7270" s="139" t="str">
        <f t="shared" si="4084"/>
        <v>0</v>
      </c>
      <c r="CY7270" s="139" t="str">
        <f t="shared" si="4084"/>
        <v>0</v>
      </c>
      <c r="CZ7270" s="137" t="str">
        <f t="shared" si="4069"/>
        <v>0</v>
      </c>
      <c r="DA7270" s="137" t="str">
        <f t="shared" si="4070"/>
        <v>0</v>
      </c>
      <c r="DB7270" s="139" t="str">
        <f t="shared" si="4078"/>
        <v>0</v>
      </c>
      <c r="DC7270" s="139" t="str">
        <f t="shared" si="4078"/>
        <v>0</v>
      </c>
      <c r="DD7270" s="139" t="str">
        <f t="shared" si="4078"/>
        <v>0</v>
      </c>
      <c r="DE7270" s="139" t="str">
        <f t="shared" si="4078"/>
        <v>0</v>
      </c>
      <c r="DF7270" s="139" t="str">
        <f t="shared" si="4078"/>
        <v>0</v>
      </c>
      <c r="DG7270" s="139" t="str">
        <f t="shared" si="4078"/>
        <v>0</v>
      </c>
    </row>
    <row r="7271" spans="1:111" ht="50.1" customHeight="1" x14ac:dyDescent="0.3">
      <c r="A7271" s="176" t="s">
        <v>47504</v>
      </c>
      <c r="B7271" s="192" t="s">
        <v>47505</v>
      </c>
      <c r="C7271" s="192" t="s">
        <v>682</v>
      </c>
      <c r="D7271" s="192">
        <v>9</v>
      </c>
      <c r="E7271" s="166" t="s">
        <v>341</v>
      </c>
      <c r="F7271" s="166" t="s">
        <v>15592</v>
      </c>
      <c r="G7271" s="192" t="s">
        <v>672</v>
      </c>
      <c r="H7271" s="176"/>
      <c r="I7271" s="192"/>
      <c r="J7271" s="166"/>
      <c r="K7271" s="192"/>
      <c r="L7271" s="176"/>
      <c r="M7271" s="192"/>
      <c r="N7271" s="166"/>
      <c r="O7271" s="166" t="s">
        <v>211</v>
      </c>
      <c r="P7271" s="197"/>
      <c r="Q7271" s="198"/>
      <c r="R7271" s="199"/>
      <c r="S7271" s="200">
        <f t="shared" si="4051"/>
        <v>0</v>
      </c>
      <c r="T7271" s="201"/>
      <c r="U7271" s="176"/>
      <c r="V7271" s="202"/>
      <c r="W7271" s="166" t="s">
        <v>683</v>
      </c>
      <c r="X7271" s="166" t="s">
        <v>26230</v>
      </c>
      <c r="Y7271" s="176"/>
      <c r="Z7271" s="237">
        <v>44106</v>
      </c>
      <c r="AA7271" s="203"/>
      <c r="AB7271" s="176">
        <v>18</v>
      </c>
      <c r="AC7271" s="176"/>
      <c r="AD7271" s="176" t="s">
        <v>47492</v>
      </c>
      <c r="AE7271" s="176"/>
      <c r="AF7271" s="176" t="s">
        <v>47506</v>
      </c>
      <c r="AG7271" s="176" t="s">
        <v>28453</v>
      </c>
      <c r="AH7271" s="204" t="s">
        <v>14638</v>
      </c>
      <c r="AI7271" s="204" t="s">
        <v>47507</v>
      </c>
      <c r="AJ7271" s="204"/>
      <c r="AK7271" s="176"/>
      <c r="AL7271" s="176"/>
      <c r="AM7271" s="204"/>
      <c r="AN7271" s="176"/>
      <c r="AO7271" s="176"/>
      <c r="AP7271" s="176" t="s">
        <v>47508</v>
      </c>
      <c r="AQ7271" s="176"/>
      <c r="AR7271" s="305"/>
      <c r="AS7271" s="139" t="str">
        <f t="shared" si="4071"/>
        <v>9---9a</v>
      </c>
      <c r="AT7271" s="139" t="str">
        <f t="shared" si="4072"/>
        <v>---</v>
      </c>
      <c r="AU7271" s="139" t="str">
        <f t="shared" si="4073"/>
        <v>9---9a------</v>
      </c>
      <c r="AV7271" s="139" t="str">
        <f t="shared" si="4074"/>
        <v xml:space="preserve">Social sciences in the outbreak response; </v>
      </c>
      <c r="AW7271" s="153" t="str">
        <f t="shared" si="4075"/>
        <v xml:space="preserve">9a; </v>
      </c>
      <c r="AX7271" s="137" t="str">
        <f t="shared" si="4053"/>
        <v>0</v>
      </c>
      <c r="AY7271" s="137" t="str">
        <f t="shared" si="4054"/>
        <v>0</v>
      </c>
      <c r="AZ7271" s="138" t="str">
        <f t="shared" si="4076"/>
        <v>0</v>
      </c>
      <c r="BA7271" s="138" t="str">
        <f t="shared" si="4076"/>
        <v>0</v>
      </c>
      <c r="BB7271" s="138" t="str">
        <f t="shared" si="4076"/>
        <v>0</v>
      </c>
      <c r="BC7271" s="138" t="str">
        <f t="shared" si="4076"/>
        <v>0</v>
      </c>
      <c r="BD7271" s="138" t="str">
        <f t="shared" si="4076"/>
        <v>0</v>
      </c>
      <c r="BE7271" s="138" t="str">
        <f t="shared" si="4076"/>
        <v>0</v>
      </c>
      <c r="BF7271" s="137" t="str">
        <f t="shared" si="4055"/>
        <v>0</v>
      </c>
      <c r="BG7271" s="137" t="str">
        <f t="shared" si="4056"/>
        <v>0</v>
      </c>
      <c r="BH7271" s="139" t="str">
        <f t="shared" si="4080"/>
        <v>0</v>
      </c>
      <c r="BI7271" s="139" t="str">
        <f t="shared" si="4080"/>
        <v>0</v>
      </c>
      <c r="BJ7271" s="139" t="str">
        <f t="shared" si="4080"/>
        <v>0</v>
      </c>
      <c r="BK7271" s="137" t="str">
        <f t="shared" si="4057"/>
        <v>0</v>
      </c>
      <c r="BL7271" s="137" t="str">
        <f t="shared" si="4058"/>
        <v>0</v>
      </c>
      <c r="BM7271" s="139" t="str">
        <f t="shared" si="4085"/>
        <v>0</v>
      </c>
      <c r="BN7271" s="139" t="str">
        <f t="shared" si="4085"/>
        <v>0</v>
      </c>
      <c r="BO7271" s="139" t="str">
        <f t="shared" si="4085"/>
        <v>0</v>
      </c>
      <c r="BP7271" s="139" t="str">
        <f t="shared" si="4085"/>
        <v>0</v>
      </c>
      <c r="BQ7271" s="137" t="str">
        <f t="shared" si="4059"/>
        <v>0</v>
      </c>
      <c r="BR7271" s="137" t="str">
        <f t="shared" si="4060"/>
        <v>0</v>
      </c>
      <c r="BS7271" s="139" t="str">
        <f t="shared" si="4077"/>
        <v>0</v>
      </c>
      <c r="BT7271" s="139" t="str">
        <f t="shared" si="4077"/>
        <v>0</v>
      </c>
      <c r="BU7271" s="139" t="str">
        <f t="shared" si="4077"/>
        <v>0</v>
      </c>
      <c r="BV7271" s="139" t="str">
        <f t="shared" si="4077"/>
        <v>0</v>
      </c>
      <c r="BW7271" s="139" t="str">
        <f t="shared" si="4077"/>
        <v>0</v>
      </c>
      <c r="BX7271" s="139" t="str">
        <f t="shared" si="4077"/>
        <v>0</v>
      </c>
      <c r="BY7271" s="137" t="str">
        <f t="shared" si="4061"/>
        <v>0</v>
      </c>
      <c r="BZ7271" s="137" t="str">
        <f t="shared" si="4062"/>
        <v>0</v>
      </c>
      <c r="CA7271" s="139" t="str">
        <f t="shared" si="4086"/>
        <v>0</v>
      </c>
      <c r="CB7271" s="139" t="str">
        <f t="shared" si="4086"/>
        <v>0</v>
      </c>
      <c r="CC7271" s="139" t="str">
        <f t="shared" si="4086"/>
        <v>0</v>
      </c>
      <c r="CD7271" s="139" t="str">
        <f t="shared" si="4086"/>
        <v>0</v>
      </c>
      <c r="CE7271" s="137" t="str">
        <f t="shared" si="4063"/>
        <v>0</v>
      </c>
      <c r="CF7271" s="137" t="str">
        <f t="shared" si="4064"/>
        <v>0</v>
      </c>
      <c r="CG7271" s="139" t="str">
        <f t="shared" si="4082"/>
        <v>0</v>
      </c>
      <c r="CH7271" s="139" t="str">
        <f t="shared" si="4082"/>
        <v>0</v>
      </c>
      <c r="CI7271" s="139" t="str">
        <f t="shared" si="4082"/>
        <v>0</v>
      </c>
      <c r="CJ7271" s="139" t="str">
        <f t="shared" si="4082"/>
        <v>0</v>
      </c>
      <c r="CK7271" s="139" t="str">
        <f t="shared" si="4082"/>
        <v>0</v>
      </c>
      <c r="CL7271" s="137" t="str">
        <f t="shared" si="4065"/>
        <v>0</v>
      </c>
      <c r="CM7271" s="137" t="str">
        <f t="shared" si="4066"/>
        <v>0</v>
      </c>
      <c r="CN7271" s="139" t="str">
        <f t="shared" si="4083"/>
        <v>0</v>
      </c>
      <c r="CO7271" s="139" t="str">
        <f t="shared" si="4083"/>
        <v>0</v>
      </c>
      <c r="CP7271" s="139" t="str">
        <f t="shared" si="4083"/>
        <v>0</v>
      </c>
      <c r="CQ7271" s="139" t="str">
        <f t="shared" si="4083"/>
        <v>0</v>
      </c>
      <c r="CR7271" s="139" t="str">
        <f t="shared" si="4083"/>
        <v>0</v>
      </c>
      <c r="CS7271" s="137" t="str">
        <f t="shared" si="4067"/>
        <v>0</v>
      </c>
      <c r="CT7271" s="137" t="str">
        <f t="shared" si="4068"/>
        <v>0</v>
      </c>
      <c r="CU7271" s="139" t="str">
        <f t="shared" si="4084"/>
        <v>0</v>
      </c>
      <c r="CV7271" s="139" t="str">
        <f t="shared" si="4084"/>
        <v>0</v>
      </c>
      <c r="CW7271" s="139" t="str">
        <f t="shared" si="4084"/>
        <v>0</v>
      </c>
      <c r="CX7271" s="139" t="str">
        <f t="shared" si="4084"/>
        <v>0</v>
      </c>
      <c r="CY7271" s="139" t="str">
        <f t="shared" si="4084"/>
        <v>0</v>
      </c>
      <c r="CZ7271" s="137">
        <f t="shared" si="4069"/>
        <v>1</v>
      </c>
      <c r="DA7271" s="137" t="str">
        <f t="shared" si="4070"/>
        <v>0</v>
      </c>
      <c r="DB7271" s="139">
        <f t="shared" si="4078"/>
        <v>1</v>
      </c>
      <c r="DC7271" s="139" t="str">
        <f t="shared" si="4078"/>
        <v>0</v>
      </c>
      <c r="DD7271" s="139" t="str">
        <f t="shared" si="4078"/>
        <v>0</v>
      </c>
      <c r="DE7271" s="139" t="str">
        <f t="shared" si="4078"/>
        <v>0</v>
      </c>
      <c r="DF7271" s="139" t="str">
        <f t="shared" si="4078"/>
        <v>0</v>
      </c>
      <c r="DG7271" s="139" t="str">
        <f t="shared" si="4078"/>
        <v>0</v>
      </c>
    </row>
    <row r="7272" spans="1:111" ht="50.1" customHeight="1" x14ac:dyDescent="0.3">
      <c r="A7272" s="176" t="s">
        <v>47509</v>
      </c>
      <c r="B7272" s="192" t="s">
        <v>47510</v>
      </c>
      <c r="C7272" s="192" t="s">
        <v>682</v>
      </c>
      <c r="D7272" s="192">
        <v>9</v>
      </c>
      <c r="E7272" s="166" t="s">
        <v>341</v>
      </c>
      <c r="F7272" s="166"/>
      <c r="G7272" s="192" t="s">
        <v>674</v>
      </c>
      <c r="H7272" s="176"/>
      <c r="I7272" s="192"/>
      <c r="J7272" s="166"/>
      <c r="K7272" s="192"/>
      <c r="L7272" s="176"/>
      <c r="M7272" s="192"/>
      <c r="N7272" s="166"/>
      <c r="O7272" s="166" t="s">
        <v>211</v>
      </c>
      <c r="P7272" s="197"/>
      <c r="Q7272" s="198"/>
      <c r="R7272" s="199"/>
      <c r="S7272" s="200">
        <f t="shared" si="4051"/>
        <v>0</v>
      </c>
      <c r="T7272" s="201"/>
      <c r="U7272" s="176"/>
      <c r="V7272" s="202"/>
      <c r="W7272" s="166" t="s">
        <v>683</v>
      </c>
      <c r="X7272" s="166" t="s">
        <v>86</v>
      </c>
      <c r="Y7272" s="176"/>
      <c r="Z7272" s="237">
        <v>44114</v>
      </c>
      <c r="AA7272" s="203"/>
      <c r="AB7272" s="176">
        <v>18</v>
      </c>
      <c r="AC7272" s="176"/>
      <c r="AD7272" s="176" t="s">
        <v>47511</v>
      </c>
      <c r="AE7272" s="176"/>
      <c r="AF7272" s="176" t="s">
        <v>47512</v>
      </c>
      <c r="AG7272" s="176" t="s">
        <v>35466</v>
      </c>
      <c r="AH7272" s="204" t="s">
        <v>2828</v>
      </c>
      <c r="AI7272" s="204" t="s">
        <v>47513</v>
      </c>
      <c r="AJ7272" s="204"/>
      <c r="AK7272" s="176" t="s">
        <v>47514</v>
      </c>
      <c r="AL7272" s="176"/>
      <c r="AM7272" s="204"/>
      <c r="AN7272" s="176"/>
      <c r="AO7272" s="176"/>
      <c r="AP7272" s="176" t="s">
        <v>47515</v>
      </c>
      <c r="AQ7272" s="176"/>
      <c r="AR7272" s="305"/>
      <c r="AS7272" s="139" t="str">
        <f t="shared" si="4071"/>
        <v>9---9c</v>
      </c>
      <c r="AT7272" s="139" t="str">
        <f t="shared" si="4072"/>
        <v>---</v>
      </c>
      <c r="AU7272" s="139" t="str">
        <f t="shared" si="4073"/>
        <v>9---9c------</v>
      </c>
      <c r="AV7272" s="139" t="str">
        <f t="shared" si="4074"/>
        <v xml:space="preserve">Social sciences in the outbreak response; </v>
      </c>
      <c r="AW7272" s="153" t="str">
        <f t="shared" si="4075"/>
        <v xml:space="preserve">9c; </v>
      </c>
      <c r="AX7272" s="137" t="str">
        <f t="shared" si="4053"/>
        <v>0</v>
      </c>
      <c r="AY7272" s="137" t="str">
        <f t="shared" si="4054"/>
        <v>0</v>
      </c>
      <c r="AZ7272" s="138" t="str">
        <f t="shared" si="4076"/>
        <v>0</v>
      </c>
      <c r="BA7272" s="138" t="str">
        <f t="shared" si="4076"/>
        <v>0</v>
      </c>
      <c r="BB7272" s="138" t="str">
        <f t="shared" si="4076"/>
        <v>0</v>
      </c>
      <c r="BC7272" s="138" t="str">
        <f t="shared" si="4076"/>
        <v>0</v>
      </c>
      <c r="BD7272" s="138" t="str">
        <f t="shared" si="4076"/>
        <v>0</v>
      </c>
      <c r="BE7272" s="138" t="str">
        <f t="shared" si="4076"/>
        <v>0</v>
      </c>
      <c r="BF7272" s="137" t="str">
        <f t="shared" si="4055"/>
        <v>0</v>
      </c>
      <c r="BG7272" s="137" t="str">
        <f t="shared" si="4056"/>
        <v>0</v>
      </c>
      <c r="BH7272" s="139" t="str">
        <f t="shared" si="4080"/>
        <v>0</v>
      </c>
      <c r="BI7272" s="139" t="str">
        <f t="shared" si="4080"/>
        <v>0</v>
      </c>
      <c r="BJ7272" s="139" t="str">
        <f t="shared" si="4080"/>
        <v>0</v>
      </c>
      <c r="BK7272" s="137" t="str">
        <f t="shared" si="4057"/>
        <v>0</v>
      </c>
      <c r="BL7272" s="137" t="str">
        <f t="shared" si="4058"/>
        <v>0</v>
      </c>
      <c r="BM7272" s="139" t="str">
        <f t="shared" si="4085"/>
        <v>0</v>
      </c>
      <c r="BN7272" s="139" t="str">
        <f t="shared" si="4085"/>
        <v>0</v>
      </c>
      <c r="BO7272" s="139" t="str">
        <f t="shared" si="4085"/>
        <v>0</v>
      </c>
      <c r="BP7272" s="139" t="str">
        <f t="shared" si="4085"/>
        <v>0</v>
      </c>
      <c r="BQ7272" s="137" t="str">
        <f t="shared" si="4059"/>
        <v>0</v>
      </c>
      <c r="BR7272" s="137" t="str">
        <f t="shared" si="4060"/>
        <v>0</v>
      </c>
      <c r="BS7272" s="139" t="str">
        <f t="shared" si="4077"/>
        <v>0</v>
      </c>
      <c r="BT7272" s="139" t="str">
        <f t="shared" si="4077"/>
        <v>0</v>
      </c>
      <c r="BU7272" s="139" t="str">
        <f t="shared" si="4077"/>
        <v>0</v>
      </c>
      <c r="BV7272" s="139" t="str">
        <f t="shared" si="4077"/>
        <v>0</v>
      </c>
      <c r="BW7272" s="139" t="str">
        <f t="shared" si="4077"/>
        <v>0</v>
      </c>
      <c r="BX7272" s="139" t="str">
        <f t="shared" si="4077"/>
        <v>0</v>
      </c>
      <c r="BY7272" s="137" t="str">
        <f t="shared" si="4061"/>
        <v>0</v>
      </c>
      <c r="BZ7272" s="137" t="str">
        <f t="shared" si="4062"/>
        <v>0</v>
      </c>
      <c r="CA7272" s="139" t="str">
        <f t="shared" si="4086"/>
        <v>0</v>
      </c>
      <c r="CB7272" s="139" t="str">
        <f t="shared" si="4086"/>
        <v>0</v>
      </c>
      <c r="CC7272" s="139" t="str">
        <f t="shared" si="4086"/>
        <v>0</v>
      </c>
      <c r="CD7272" s="139" t="str">
        <f t="shared" si="4086"/>
        <v>0</v>
      </c>
      <c r="CE7272" s="137" t="str">
        <f t="shared" si="4063"/>
        <v>0</v>
      </c>
      <c r="CF7272" s="137" t="str">
        <f t="shared" si="4064"/>
        <v>0</v>
      </c>
      <c r="CG7272" s="139" t="str">
        <f t="shared" si="4082"/>
        <v>0</v>
      </c>
      <c r="CH7272" s="139" t="str">
        <f t="shared" si="4082"/>
        <v>0</v>
      </c>
      <c r="CI7272" s="139" t="str">
        <f t="shared" si="4082"/>
        <v>0</v>
      </c>
      <c r="CJ7272" s="139" t="str">
        <f t="shared" si="4082"/>
        <v>0</v>
      </c>
      <c r="CK7272" s="139" t="str">
        <f t="shared" si="4082"/>
        <v>0</v>
      </c>
      <c r="CL7272" s="137" t="str">
        <f t="shared" si="4065"/>
        <v>0</v>
      </c>
      <c r="CM7272" s="137" t="str">
        <f t="shared" si="4066"/>
        <v>0</v>
      </c>
      <c r="CN7272" s="139" t="str">
        <f t="shared" si="4083"/>
        <v>0</v>
      </c>
      <c r="CO7272" s="139" t="str">
        <f t="shared" si="4083"/>
        <v>0</v>
      </c>
      <c r="CP7272" s="139" t="str">
        <f t="shared" si="4083"/>
        <v>0</v>
      </c>
      <c r="CQ7272" s="139" t="str">
        <f t="shared" si="4083"/>
        <v>0</v>
      </c>
      <c r="CR7272" s="139" t="str">
        <f t="shared" si="4083"/>
        <v>0</v>
      </c>
      <c r="CS7272" s="137" t="str">
        <f t="shared" si="4067"/>
        <v>0</v>
      </c>
      <c r="CT7272" s="137" t="str">
        <f t="shared" si="4068"/>
        <v>0</v>
      </c>
      <c r="CU7272" s="139" t="str">
        <f t="shared" si="4084"/>
        <v>0</v>
      </c>
      <c r="CV7272" s="139" t="str">
        <f t="shared" si="4084"/>
        <v>0</v>
      </c>
      <c r="CW7272" s="139" t="str">
        <f t="shared" si="4084"/>
        <v>0</v>
      </c>
      <c r="CX7272" s="139" t="str">
        <f t="shared" si="4084"/>
        <v>0</v>
      </c>
      <c r="CY7272" s="139" t="str">
        <f t="shared" si="4084"/>
        <v>0</v>
      </c>
      <c r="CZ7272" s="137">
        <f t="shared" si="4069"/>
        <v>1</v>
      </c>
      <c r="DA7272" s="137" t="str">
        <f t="shared" si="4070"/>
        <v>0</v>
      </c>
      <c r="DB7272" s="139" t="str">
        <f t="shared" si="4078"/>
        <v>0</v>
      </c>
      <c r="DC7272" s="139" t="str">
        <f t="shared" si="4078"/>
        <v>0</v>
      </c>
      <c r="DD7272" s="139">
        <f t="shared" si="4078"/>
        <v>1</v>
      </c>
      <c r="DE7272" s="139" t="str">
        <f t="shared" si="4078"/>
        <v>0</v>
      </c>
      <c r="DF7272" s="139" t="str">
        <f t="shared" si="4078"/>
        <v>0</v>
      </c>
      <c r="DG7272" s="139" t="str">
        <f t="shared" si="4078"/>
        <v>0</v>
      </c>
    </row>
    <row r="7273" spans="1:111" ht="50.1" customHeight="1" x14ac:dyDescent="0.3">
      <c r="A7273" s="176" t="s">
        <v>47516</v>
      </c>
      <c r="B7273" s="192" t="s">
        <v>47517</v>
      </c>
      <c r="C7273" s="192" t="s">
        <v>682</v>
      </c>
      <c r="D7273" s="192">
        <v>9</v>
      </c>
      <c r="E7273" s="166" t="s">
        <v>341</v>
      </c>
      <c r="F7273" s="166" t="s">
        <v>31815</v>
      </c>
      <c r="G7273" s="192" t="s">
        <v>672</v>
      </c>
      <c r="H7273" s="176"/>
      <c r="I7273" s="192"/>
      <c r="J7273" s="166"/>
      <c r="K7273" s="192"/>
      <c r="L7273" s="176"/>
      <c r="M7273" s="192"/>
      <c r="N7273" s="166"/>
      <c r="O7273" s="166" t="s">
        <v>211</v>
      </c>
      <c r="P7273" s="197"/>
      <c r="Q7273" s="198"/>
      <c r="R7273" s="199"/>
      <c r="S7273" s="200">
        <f t="shared" si="4051"/>
        <v>0</v>
      </c>
      <c r="T7273" s="201"/>
      <c r="U7273" s="176"/>
      <c r="V7273" s="202"/>
      <c r="W7273" s="166" t="s">
        <v>47518</v>
      </c>
      <c r="X7273" s="166" t="s">
        <v>11742</v>
      </c>
      <c r="Y7273" s="176"/>
      <c r="Z7273" s="237">
        <v>44117</v>
      </c>
      <c r="AA7273" s="203"/>
      <c r="AB7273" s="176">
        <v>18</v>
      </c>
      <c r="AC7273" s="176"/>
      <c r="AD7273" s="176" t="s">
        <v>47519</v>
      </c>
      <c r="AE7273" s="176"/>
      <c r="AF7273" s="176" t="s">
        <v>47520</v>
      </c>
      <c r="AG7273" s="176" t="s">
        <v>35466</v>
      </c>
      <c r="AH7273" s="204" t="s">
        <v>2723</v>
      </c>
      <c r="AI7273" s="204" t="s">
        <v>47521</v>
      </c>
      <c r="AJ7273" s="204"/>
      <c r="AK7273" s="176" t="s">
        <v>47522</v>
      </c>
      <c r="AL7273" s="176"/>
      <c r="AM7273" s="204"/>
      <c r="AN7273" s="176"/>
      <c r="AO7273" s="176"/>
      <c r="AP7273" s="176" t="s">
        <v>47523</v>
      </c>
      <c r="AQ7273" s="176"/>
      <c r="AR7273" s="305"/>
      <c r="AS7273" s="139" t="str">
        <f t="shared" si="4071"/>
        <v>9---9a</v>
      </c>
      <c r="AT7273" s="139" t="str">
        <f t="shared" si="4072"/>
        <v>---</v>
      </c>
      <c r="AU7273" s="139" t="str">
        <f t="shared" si="4073"/>
        <v>9---9a------</v>
      </c>
      <c r="AV7273" s="139" t="str">
        <f t="shared" si="4074"/>
        <v xml:space="preserve">Social sciences in the outbreak response; </v>
      </c>
      <c r="AW7273" s="153" t="str">
        <f t="shared" si="4075"/>
        <v xml:space="preserve">9a; </v>
      </c>
      <c r="AX7273" s="137" t="str">
        <f t="shared" si="4053"/>
        <v>0</v>
      </c>
      <c r="AY7273" s="137" t="str">
        <f t="shared" si="4054"/>
        <v>0</v>
      </c>
      <c r="AZ7273" s="138" t="str">
        <f t="shared" si="4076"/>
        <v>0</v>
      </c>
      <c r="BA7273" s="138" t="str">
        <f t="shared" si="4076"/>
        <v>0</v>
      </c>
      <c r="BB7273" s="138" t="str">
        <f t="shared" si="4076"/>
        <v>0</v>
      </c>
      <c r="BC7273" s="138" t="str">
        <f t="shared" si="4076"/>
        <v>0</v>
      </c>
      <c r="BD7273" s="138" t="str">
        <f t="shared" si="4076"/>
        <v>0</v>
      </c>
      <c r="BE7273" s="138" t="str">
        <f t="shared" si="4076"/>
        <v>0</v>
      </c>
      <c r="BF7273" s="137" t="str">
        <f t="shared" si="4055"/>
        <v>0</v>
      </c>
      <c r="BG7273" s="137" t="str">
        <f t="shared" si="4056"/>
        <v>0</v>
      </c>
      <c r="BH7273" s="139" t="str">
        <f t="shared" si="4080"/>
        <v>0</v>
      </c>
      <c r="BI7273" s="139" t="str">
        <f t="shared" si="4080"/>
        <v>0</v>
      </c>
      <c r="BJ7273" s="139" t="str">
        <f t="shared" si="4080"/>
        <v>0</v>
      </c>
      <c r="BK7273" s="137" t="str">
        <f t="shared" si="4057"/>
        <v>0</v>
      </c>
      <c r="BL7273" s="137" t="str">
        <f t="shared" si="4058"/>
        <v>0</v>
      </c>
      <c r="BM7273" s="139" t="str">
        <f t="shared" si="4085"/>
        <v>0</v>
      </c>
      <c r="BN7273" s="139" t="str">
        <f t="shared" si="4085"/>
        <v>0</v>
      </c>
      <c r="BO7273" s="139" t="str">
        <f t="shared" si="4085"/>
        <v>0</v>
      </c>
      <c r="BP7273" s="139" t="str">
        <f t="shared" si="4085"/>
        <v>0</v>
      </c>
      <c r="BQ7273" s="137" t="str">
        <f t="shared" si="4059"/>
        <v>0</v>
      </c>
      <c r="BR7273" s="137" t="str">
        <f t="shared" si="4060"/>
        <v>0</v>
      </c>
      <c r="BS7273" s="139" t="str">
        <f t="shared" si="4077"/>
        <v>0</v>
      </c>
      <c r="BT7273" s="139" t="str">
        <f t="shared" si="4077"/>
        <v>0</v>
      </c>
      <c r="BU7273" s="139" t="str">
        <f t="shared" si="4077"/>
        <v>0</v>
      </c>
      <c r="BV7273" s="139" t="str">
        <f t="shared" si="4077"/>
        <v>0</v>
      </c>
      <c r="BW7273" s="139" t="str">
        <f t="shared" si="4077"/>
        <v>0</v>
      </c>
      <c r="BX7273" s="139" t="str">
        <f t="shared" si="4077"/>
        <v>0</v>
      </c>
      <c r="BY7273" s="137" t="str">
        <f t="shared" si="4061"/>
        <v>0</v>
      </c>
      <c r="BZ7273" s="137" t="str">
        <f t="shared" si="4062"/>
        <v>0</v>
      </c>
      <c r="CA7273" s="139" t="str">
        <f t="shared" si="4086"/>
        <v>0</v>
      </c>
      <c r="CB7273" s="139" t="str">
        <f t="shared" si="4086"/>
        <v>0</v>
      </c>
      <c r="CC7273" s="139" t="str">
        <f t="shared" si="4086"/>
        <v>0</v>
      </c>
      <c r="CD7273" s="139" t="str">
        <f t="shared" si="4086"/>
        <v>0</v>
      </c>
      <c r="CE7273" s="137" t="str">
        <f t="shared" si="4063"/>
        <v>0</v>
      </c>
      <c r="CF7273" s="137" t="str">
        <f t="shared" si="4064"/>
        <v>0</v>
      </c>
      <c r="CG7273" s="139" t="str">
        <f t="shared" si="4082"/>
        <v>0</v>
      </c>
      <c r="CH7273" s="139" t="str">
        <f t="shared" si="4082"/>
        <v>0</v>
      </c>
      <c r="CI7273" s="139" t="str">
        <f t="shared" si="4082"/>
        <v>0</v>
      </c>
      <c r="CJ7273" s="139" t="str">
        <f t="shared" si="4082"/>
        <v>0</v>
      </c>
      <c r="CK7273" s="139" t="str">
        <f t="shared" si="4082"/>
        <v>0</v>
      </c>
      <c r="CL7273" s="137" t="str">
        <f t="shared" si="4065"/>
        <v>0</v>
      </c>
      <c r="CM7273" s="137" t="str">
        <f t="shared" si="4066"/>
        <v>0</v>
      </c>
      <c r="CN7273" s="139" t="str">
        <f t="shared" si="4083"/>
        <v>0</v>
      </c>
      <c r="CO7273" s="139" t="str">
        <f t="shared" si="4083"/>
        <v>0</v>
      </c>
      <c r="CP7273" s="139" t="str">
        <f t="shared" si="4083"/>
        <v>0</v>
      </c>
      <c r="CQ7273" s="139" t="str">
        <f t="shared" si="4083"/>
        <v>0</v>
      </c>
      <c r="CR7273" s="139" t="str">
        <f t="shared" si="4083"/>
        <v>0</v>
      </c>
      <c r="CS7273" s="137" t="str">
        <f t="shared" si="4067"/>
        <v>0</v>
      </c>
      <c r="CT7273" s="137" t="str">
        <f t="shared" si="4068"/>
        <v>0</v>
      </c>
      <c r="CU7273" s="139" t="str">
        <f t="shared" si="4084"/>
        <v>0</v>
      </c>
      <c r="CV7273" s="139" t="str">
        <f t="shared" si="4084"/>
        <v>0</v>
      </c>
      <c r="CW7273" s="139" t="str">
        <f t="shared" si="4084"/>
        <v>0</v>
      </c>
      <c r="CX7273" s="139" t="str">
        <f t="shared" si="4084"/>
        <v>0</v>
      </c>
      <c r="CY7273" s="139" t="str">
        <f t="shared" si="4084"/>
        <v>0</v>
      </c>
      <c r="CZ7273" s="137">
        <f t="shared" si="4069"/>
        <v>1</v>
      </c>
      <c r="DA7273" s="137" t="str">
        <f t="shared" si="4070"/>
        <v>0</v>
      </c>
      <c r="DB7273" s="139">
        <f t="shared" si="4078"/>
        <v>1</v>
      </c>
      <c r="DC7273" s="139" t="str">
        <f t="shared" si="4078"/>
        <v>0</v>
      </c>
      <c r="DD7273" s="139" t="str">
        <f t="shared" si="4078"/>
        <v>0</v>
      </c>
      <c r="DE7273" s="139" t="str">
        <f t="shared" si="4078"/>
        <v>0</v>
      </c>
      <c r="DF7273" s="139" t="str">
        <f t="shared" si="4078"/>
        <v>0</v>
      </c>
      <c r="DG7273" s="139" t="str">
        <f t="shared" si="4078"/>
        <v>0</v>
      </c>
    </row>
    <row r="7274" spans="1:111" ht="50.1" customHeight="1" x14ac:dyDescent="0.3">
      <c r="A7274" s="176" t="s">
        <v>47524</v>
      </c>
      <c r="B7274" s="192" t="s">
        <v>47525</v>
      </c>
      <c r="C7274" s="192" t="s">
        <v>682</v>
      </c>
      <c r="D7274" s="192" t="s">
        <v>1408</v>
      </c>
      <c r="E7274" s="166"/>
      <c r="F7274" s="166" t="s">
        <v>31552</v>
      </c>
      <c r="G7274" s="192" t="s">
        <v>4449</v>
      </c>
      <c r="H7274" s="176"/>
      <c r="I7274" s="192"/>
      <c r="J7274" s="166"/>
      <c r="K7274" s="192"/>
      <c r="L7274" s="176"/>
      <c r="M7274" s="192"/>
      <c r="N7274" s="166"/>
      <c r="O7274" s="166" t="s">
        <v>211</v>
      </c>
      <c r="P7274" s="197"/>
      <c r="Q7274" s="198"/>
      <c r="R7274" s="199"/>
      <c r="S7274" s="200">
        <f t="shared" si="4051"/>
        <v>0</v>
      </c>
      <c r="T7274" s="201"/>
      <c r="U7274" s="176"/>
      <c r="V7274" s="202"/>
      <c r="W7274" s="166" t="s">
        <v>683</v>
      </c>
      <c r="X7274" s="166" t="s">
        <v>47526</v>
      </c>
      <c r="Y7274" s="176"/>
      <c r="Z7274" s="237">
        <v>44118</v>
      </c>
      <c r="AA7274" s="203"/>
      <c r="AB7274" s="176">
        <v>9</v>
      </c>
      <c r="AC7274" s="176"/>
      <c r="AD7274" s="176" t="s">
        <v>6819</v>
      </c>
      <c r="AE7274" s="176"/>
      <c r="AF7274" s="176" t="s">
        <v>47527</v>
      </c>
      <c r="AG7274" s="176" t="s">
        <v>35466</v>
      </c>
      <c r="AH7274" s="204" t="s">
        <v>47528</v>
      </c>
      <c r="AI7274" s="204" t="s">
        <v>47529</v>
      </c>
      <c r="AJ7274" s="204"/>
      <c r="AK7274" s="176" t="s">
        <v>47530</v>
      </c>
      <c r="AL7274" s="176"/>
      <c r="AM7274" s="204"/>
      <c r="AN7274" s="176"/>
      <c r="AO7274" s="176"/>
      <c r="AP7274" s="176" t="s">
        <v>47531</v>
      </c>
      <c r="AQ7274" s="176"/>
      <c r="AR7274" s="305"/>
      <c r="AS7274" s="139" t="str">
        <f t="shared" si="4071"/>
        <v>3, 5---3d, 5a</v>
      </c>
      <c r="AT7274" s="139" t="str">
        <f t="shared" si="4072"/>
        <v>---</v>
      </c>
      <c r="AU7274" s="139" t="str">
        <f t="shared" si="4073"/>
        <v>3, 5---3d, 5a------</v>
      </c>
      <c r="AV7274" s="139" t="str">
        <f t="shared" si="4074"/>
        <v xml:space="preserve">; </v>
      </c>
      <c r="AW7274" s="153" t="str">
        <f t="shared" si="4075"/>
        <v xml:space="preserve">3d, 5a; </v>
      </c>
      <c r="AX7274" s="137" t="str">
        <f t="shared" si="4053"/>
        <v>0</v>
      </c>
      <c r="AY7274" s="137" t="str">
        <f t="shared" si="4054"/>
        <v>0</v>
      </c>
      <c r="AZ7274" s="138" t="str">
        <f t="shared" si="4076"/>
        <v>0</v>
      </c>
      <c r="BA7274" s="138" t="str">
        <f t="shared" si="4076"/>
        <v>0</v>
      </c>
      <c r="BB7274" s="138" t="str">
        <f t="shared" si="4076"/>
        <v>0</v>
      </c>
      <c r="BC7274" s="138" t="str">
        <f t="shared" si="4076"/>
        <v>0</v>
      </c>
      <c r="BD7274" s="138" t="str">
        <f t="shared" si="4076"/>
        <v>0</v>
      </c>
      <c r="BE7274" s="138" t="str">
        <f t="shared" si="4076"/>
        <v>0</v>
      </c>
      <c r="BF7274" s="137" t="str">
        <f t="shared" si="4055"/>
        <v>0</v>
      </c>
      <c r="BG7274" s="137" t="str">
        <f t="shared" si="4056"/>
        <v>0</v>
      </c>
      <c r="BH7274" s="139" t="str">
        <f t="shared" si="4080"/>
        <v>0</v>
      </c>
      <c r="BI7274" s="139" t="str">
        <f t="shared" si="4080"/>
        <v>0</v>
      </c>
      <c r="BJ7274" s="139" t="str">
        <f t="shared" si="4080"/>
        <v>0</v>
      </c>
      <c r="BK7274" s="137">
        <f t="shared" si="4057"/>
        <v>1</v>
      </c>
      <c r="BL7274" s="137" t="str">
        <f t="shared" si="4058"/>
        <v>0</v>
      </c>
      <c r="BM7274" s="139" t="str">
        <f t="shared" si="4085"/>
        <v>0</v>
      </c>
      <c r="BN7274" s="139" t="str">
        <f t="shared" si="4085"/>
        <v>0</v>
      </c>
      <c r="BO7274" s="139" t="str">
        <f t="shared" si="4085"/>
        <v>0</v>
      </c>
      <c r="BP7274" s="139">
        <f t="shared" si="4085"/>
        <v>1</v>
      </c>
      <c r="BQ7274" s="137" t="str">
        <f t="shared" si="4059"/>
        <v>0</v>
      </c>
      <c r="BR7274" s="137" t="str">
        <f t="shared" si="4060"/>
        <v>0</v>
      </c>
      <c r="BS7274" s="139" t="str">
        <f t="shared" si="4077"/>
        <v>0</v>
      </c>
      <c r="BT7274" s="139" t="str">
        <f t="shared" si="4077"/>
        <v>0</v>
      </c>
      <c r="BU7274" s="139" t="str">
        <f t="shared" si="4077"/>
        <v>0</v>
      </c>
      <c r="BV7274" s="139" t="str">
        <f t="shared" si="4077"/>
        <v>0</v>
      </c>
      <c r="BW7274" s="139" t="str">
        <f t="shared" si="4077"/>
        <v>0</v>
      </c>
      <c r="BX7274" s="139" t="str">
        <f t="shared" si="4077"/>
        <v>0</v>
      </c>
      <c r="BY7274" s="137">
        <f t="shared" si="4061"/>
        <v>1</v>
      </c>
      <c r="BZ7274" s="137" t="str">
        <f t="shared" si="4062"/>
        <v>0</v>
      </c>
      <c r="CA7274" s="139">
        <f t="shared" si="4086"/>
        <v>1</v>
      </c>
      <c r="CB7274" s="139" t="str">
        <f t="shared" si="4086"/>
        <v>0</v>
      </c>
      <c r="CC7274" s="139" t="str">
        <f t="shared" si="4086"/>
        <v>0</v>
      </c>
      <c r="CD7274" s="139" t="str">
        <f t="shared" si="4086"/>
        <v>0</v>
      </c>
      <c r="CE7274" s="137" t="str">
        <f t="shared" si="4063"/>
        <v>0</v>
      </c>
      <c r="CF7274" s="137" t="str">
        <f t="shared" si="4064"/>
        <v>0</v>
      </c>
      <c r="CG7274" s="139" t="str">
        <f t="shared" si="4082"/>
        <v>0</v>
      </c>
      <c r="CH7274" s="139" t="str">
        <f t="shared" si="4082"/>
        <v>0</v>
      </c>
      <c r="CI7274" s="139" t="str">
        <f t="shared" si="4082"/>
        <v>0</v>
      </c>
      <c r="CJ7274" s="139" t="str">
        <f t="shared" si="4082"/>
        <v>0</v>
      </c>
      <c r="CK7274" s="139" t="str">
        <f t="shared" si="4082"/>
        <v>0</v>
      </c>
      <c r="CL7274" s="137" t="str">
        <f t="shared" si="4065"/>
        <v>0</v>
      </c>
      <c r="CM7274" s="137" t="str">
        <f t="shared" si="4066"/>
        <v>0</v>
      </c>
      <c r="CN7274" s="139" t="str">
        <f t="shared" si="4083"/>
        <v>0</v>
      </c>
      <c r="CO7274" s="139" t="str">
        <f t="shared" si="4083"/>
        <v>0</v>
      </c>
      <c r="CP7274" s="139" t="str">
        <f t="shared" si="4083"/>
        <v>0</v>
      </c>
      <c r="CQ7274" s="139" t="str">
        <f t="shared" si="4083"/>
        <v>0</v>
      </c>
      <c r="CR7274" s="139" t="str">
        <f t="shared" si="4083"/>
        <v>0</v>
      </c>
      <c r="CS7274" s="137" t="str">
        <f t="shared" si="4067"/>
        <v>0</v>
      </c>
      <c r="CT7274" s="137" t="str">
        <f t="shared" si="4068"/>
        <v>0</v>
      </c>
      <c r="CU7274" s="139" t="str">
        <f t="shared" si="4084"/>
        <v>0</v>
      </c>
      <c r="CV7274" s="139" t="str">
        <f t="shared" si="4084"/>
        <v>0</v>
      </c>
      <c r="CW7274" s="139" t="str">
        <f t="shared" si="4084"/>
        <v>0</v>
      </c>
      <c r="CX7274" s="139" t="str">
        <f t="shared" si="4084"/>
        <v>0</v>
      </c>
      <c r="CY7274" s="139" t="str">
        <f t="shared" si="4084"/>
        <v>0</v>
      </c>
      <c r="CZ7274" s="137" t="str">
        <f t="shared" si="4069"/>
        <v>0</v>
      </c>
      <c r="DA7274" s="137" t="str">
        <f t="shared" si="4070"/>
        <v>0</v>
      </c>
      <c r="DB7274" s="139" t="str">
        <f t="shared" si="4078"/>
        <v>0</v>
      </c>
      <c r="DC7274" s="139" t="str">
        <f t="shared" si="4078"/>
        <v>0</v>
      </c>
      <c r="DD7274" s="139" t="str">
        <f t="shared" si="4078"/>
        <v>0</v>
      </c>
      <c r="DE7274" s="139" t="str">
        <f t="shared" si="4078"/>
        <v>0</v>
      </c>
      <c r="DF7274" s="139" t="str">
        <f t="shared" si="4078"/>
        <v>0</v>
      </c>
      <c r="DG7274" s="139" t="str">
        <f t="shared" si="4078"/>
        <v>0</v>
      </c>
    </row>
    <row r="7275" spans="1:111" ht="50.1" customHeight="1" x14ac:dyDescent="0.3">
      <c r="A7275" s="176" t="s">
        <v>47532</v>
      </c>
      <c r="B7275" s="192" t="s">
        <v>47533</v>
      </c>
      <c r="C7275" s="192" t="s">
        <v>682</v>
      </c>
      <c r="D7275" s="192" t="s">
        <v>78</v>
      </c>
      <c r="E7275" s="166"/>
      <c r="F7275" s="166"/>
      <c r="G7275" s="192" t="s">
        <v>78</v>
      </c>
      <c r="H7275" s="176"/>
      <c r="I7275" s="192"/>
      <c r="J7275" s="166"/>
      <c r="K7275" s="192"/>
      <c r="L7275" s="176"/>
      <c r="M7275" s="192"/>
      <c r="N7275" s="166"/>
      <c r="O7275" s="166" t="s">
        <v>211</v>
      </c>
      <c r="P7275" s="197"/>
      <c r="Q7275" s="198"/>
      <c r="R7275" s="199"/>
      <c r="S7275" s="200">
        <f t="shared" si="4051"/>
        <v>0</v>
      </c>
      <c r="T7275" s="201"/>
      <c r="U7275" s="176"/>
      <c r="V7275" s="202"/>
      <c r="W7275" s="166" t="s">
        <v>1707</v>
      </c>
      <c r="X7275" s="166" t="s">
        <v>86</v>
      </c>
      <c r="Y7275" s="176"/>
      <c r="Z7275" s="237">
        <v>44123</v>
      </c>
      <c r="AA7275" s="203"/>
      <c r="AB7275" s="176">
        <v>24</v>
      </c>
      <c r="AC7275" s="176"/>
      <c r="AD7275" s="176" t="s">
        <v>47534</v>
      </c>
      <c r="AE7275" s="176"/>
      <c r="AF7275" s="176" t="s">
        <v>47535</v>
      </c>
      <c r="AG7275" s="176" t="s">
        <v>35466</v>
      </c>
      <c r="AH7275" s="204" t="s">
        <v>4056</v>
      </c>
      <c r="AI7275" s="204" t="s">
        <v>47536</v>
      </c>
      <c r="AJ7275" s="204"/>
      <c r="AK7275" s="176" t="s">
        <v>47537</v>
      </c>
      <c r="AL7275" s="176"/>
      <c r="AM7275" s="204"/>
      <c r="AN7275" s="176"/>
      <c r="AO7275" s="176"/>
      <c r="AP7275" s="176" t="s">
        <v>47538</v>
      </c>
      <c r="AQ7275" s="176"/>
      <c r="AR7275" s="305"/>
      <c r="AS7275" s="139" t="str">
        <f t="shared" si="4071"/>
        <v>N/A---N/A</v>
      </c>
      <c r="AT7275" s="139" t="str">
        <f t="shared" si="4072"/>
        <v>---</v>
      </c>
      <c r="AU7275" s="139" t="str">
        <f t="shared" si="4073"/>
        <v>N/A---N/A------</v>
      </c>
      <c r="AV7275" s="139" t="str">
        <f t="shared" si="4074"/>
        <v xml:space="preserve">; </v>
      </c>
      <c r="AW7275" s="153" t="str">
        <f t="shared" si="4075"/>
        <v xml:space="preserve">N/A; </v>
      </c>
      <c r="AX7275" s="137" t="str">
        <f t="shared" si="4053"/>
        <v>0</v>
      </c>
      <c r="AY7275" s="137" t="str">
        <f t="shared" si="4054"/>
        <v>0</v>
      </c>
      <c r="AZ7275" s="138" t="str">
        <f t="shared" si="4076"/>
        <v>0</v>
      </c>
      <c r="BA7275" s="138" t="str">
        <f t="shared" si="4076"/>
        <v>0</v>
      </c>
      <c r="BB7275" s="138" t="str">
        <f t="shared" si="4076"/>
        <v>0</v>
      </c>
      <c r="BC7275" s="138" t="str">
        <f t="shared" si="4076"/>
        <v>0</v>
      </c>
      <c r="BD7275" s="138" t="str">
        <f t="shared" si="4076"/>
        <v>0</v>
      </c>
      <c r="BE7275" s="138" t="str">
        <f t="shared" si="4076"/>
        <v>0</v>
      </c>
      <c r="BF7275" s="137" t="str">
        <f t="shared" si="4055"/>
        <v>0</v>
      </c>
      <c r="BG7275" s="137" t="str">
        <f t="shared" si="4056"/>
        <v>0</v>
      </c>
      <c r="BH7275" s="139" t="str">
        <f t="shared" si="4080"/>
        <v>0</v>
      </c>
      <c r="BI7275" s="139" t="str">
        <f t="shared" si="4080"/>
        <v>0</v>
      </c>
      <c r="BJ7275" s="139" t="str">
        <f t="shared" si="4080"/>
        <v>0</v>
      </c>
      <c r="BK7275" s="137" t="str">
        <f t="shared" si="4057"/>
        <v>0</v>
      </c>
      <c r="BL7275" s="137" t="str">
        <f t="shared" si="4058"/>
        <v>0</v>
      </c>
      <c r="BM7275" s="139" t="str">
        <f t="shared" si="4085"/>
        <v>0</v>
      </c>
      <c r="BN7275" s="139" t="str">
        <f t="shared" si="4085"/>
        <v>0</v>
      </c>
      <c r="BO7275" s="139" t="str">
        <f t="shared" si="4085"/>
        <v>0</v>
      </c>
      <c r="BP7275" s="139" t="str">
        <f t="shared" si="4085"/>
        <v>0</v>
      </c>
      <c r="BQ7275" s="137" t="str">
        <f t="shared" si="4059"/>
        <v>0</v>
      </c>
      <c r="BR7275" s="137" t="str">
        <f t="shared" si="4060"/>
        <v>0</v>
      </c>
      <c r="BS7275" s="139" t="str">
        <f t="shared" si="4077"/>
        <v>0</v>
      </c>
      <c r="BT7275" s="139" t="str">
        <f t="shared" si="4077"/>
        <v>0</v>
      </c>
      <c r="BU7275" s="139" t="str">
        <f t="shared" si="4077"/>
        <v>0</v>
      </c>
      <c r="BV7275" s="139" t="str">
        <f t="shared" si="4077"/>
        <v>0</v>
      </c>
      <c r="BW7275" s="139" t="str">
        <f t="shared" si="4077"/>
        <v>0</v>
      </c>
      <c r="BX7275" s="139" t="str">
        <f t="shared" si="4077"/>
        <v>0</v>
      </c>
      <c r="BY7275" s="137" t="str">
        <f t="shared" si="4061"/>
        <v>0</v>
      </c>
      <c r="BZ7275" s="137" t="str">
        <f t="shared" si="4062"/>
        <v>0</v>
      </c>
      <c r="CA7275" s="139" t="str">
        <f t="shared" si="4086"/>
        <v>0</v>
      </c>
      <c r="CB7275" s="139" t="str">
        <f t="shared" si="4086"/>
        <v>0</v>
      </c>
      <c r="CC7275" s="139" t="str">
        <f t="shared" si="4086"/>
        <v>0</v>
      </c>
      <c r="CD7275" s="139" t="str">
        <f t="shared" si="4086"/>
        <v>0</v>
      </c>
      <c r="CE7275" s="137" t="str">
        <f t="shared" si="4063"/>
        <v>0</v>
      </c>
      <c r="CF7275" s="137" t="str">
        <f t="shared" si="4064"/>
        <v>0</v>
      </c>
      <c r="CG7275" s="139" t="str">
        <f t="shared" si="4082"/>
        <v>0</v>
      </c>
      <c r="CH7275" s="139" t="str">
        <f t="shared" si="4082"/>
        <v>0</v>
      </c>
      <c r="CI7275" s="139" t="str">
        <f t="shared" si="4082"/>
        <v>0</v>
      </c>
      <c r="CJ7275" s="139" t="str">
        <f t="shared" si="4082"/>
        <v>0</v>
      </c>
      <c r="CK7275" s="139" t="str">
        <f t="shared" si="4082"/>
        <v>0</v>
      </c>
      <c r="CL7275" s="137" t="str">
        <f t="shared" si="4065"/>
        <v>0</v>
      </c>
      <c r="CM7275" s="137" t="str">
        <f t="shared" si="4066"/>
        <v>0</v>
      </c>
      <c r="CN7275" s="139" t="str">
        <f t="shared" si="4083"/>
        <v>0</v>
      </c>
      <c r="CO7275" s="139" t="str">
        <f t="shared" si="4083"/>
        <v>0</v>
      </c>
      <c r="CP7275" s="139" t="str">
        <f t="shared" si="4083"/>
        <v>0</v>
      </c>
      <c r="CQ7275" s="139" t="str">
        <f t="shared" si="4083"/>
        <v>0</v>
      </c>
      <c r="CR7275" s="139" t="str">
        <f t="shared" si="4083"/>
        <v>0</v>
      </c>
      <c r="CS7275" s="137" t="str">
        <f t="shared" si="4067"/>
        <v>0</v>
      </c>
      <c r="CT7275" s="137" t="str">
        <f t="shared" si="4068"/>
        <v>0</v>
      </c>
      <c r="CU7275" s="139" t="str">
        <f t="shared" si="4084"/>
        <v>0</v>
      </c>
      <c r="CV7275" s="139" t="str">
        <f t="shared" si="4084"/>
        <v>0</v>
      </c>
      <c r="CW7275" s="139" t="str">
        <f t="shared" si="4084"/>
        <v>0</v>
      </c>
      <c r="CX7275" s="139" t="str">
        <f t="shared" si="4084"/>
        <v>0</v>
      </c>
      <c r="CY7275" s="139" t="str">
        <f t="shared" si="4084"/>
        <v>0</v>
      </c>
      <c r="CZ7275" s="137" t="str">
        <f t="shared" si="4069"/>
        <v>0</v>
      </c>
      <c r="DA7275" s="137" t="str">
        <f t="shared" si="4070"/>
        <v>0</v>
      </c>
      <c r="DB7275" s="139" t="str">
        <f t="shared" si="4078"/>
        <v>0</v>
      </c>
      <c r="DC7275" s="139" t="str">
        <f t="shared" si="4078"/>
        <v>0</v>
      </c>
      <c r="DD7275" s="139" t="str">
        <f t="shared" si="4078"/>
        <v>0</v>
      </c>
      <c r="DE7275" s="139" t="str">
        <f t="shared" si="4078"/>
        <v>0</v>
      </c>
      <c r="DF7275" s="139" t="str">
        <f t="shared" si="4078"/>
        <v>0</v>
      </c>
      <c r="DG7275" s="139" t="str">
        <f t="shared" si="4078"/>
        <v>0</v>
      </c>
    </row>
    <row r="7276" spans="1:111" ht="50.1" customHeight="1" x14ac:dyDescent="0.3">
      <c r="A7276" s="176" t="s">
        <v>47539</v>
      </c>
      <c r="B7276" s="192" t="s">
        <v>47540</v>
      </c>
      <c r="C7276" s="192" t="s">
        <v>682</v>
      </c>
      <c r="D7276" s="192" t="s">
        <v>12845</v>
      </c>
      <c r="E7276" s="166" t="s">
        <v>15256</v>
      </c>
      <c r="F7276" s="166" t="s">
        <v>824</v>
      </c>
      <c r="G7276" s="192" t="s">
        <v>12847</v>
      </c>
      <c r="H7276" s="176"/>
      <c r="I7276" s="192"/>
      <c r="J7276" s="166"/>
      <c r="K7276" s="192"/>
      <c r="L7276" s="176"/>
      <c r="M7276" s="192"/>
      <c r="N7276" s="166"/>
      <c r="O7276" s="166" t="s">
        <v>211</v>
      </c>
      <c r="P7276" s="197"/>
      <c r="Q7276" s="198"/>
      <c r="R7276" s="199"/>
      <c r="S7276" s="200">
        <f t="shared" si="4051"/>
        <v>0</v>
      </c>
      <c r="T7276" s="201"/>
      <c r="U7276" s="176"/>
      <c r="V7276" s="202"/>
      <c r="W7276" s="166" t="s">
        <v>868</v>
      </c>
      <c r="X7276" s="166" t="s">
        <v>86</v>
      </c>
      <c r="Y7276" s="176"/>
      <c r="Z7276" s="237">
        <v>44131</v>
      </c>
      <c r="AA7276" s="203"/>
      <c r="AB7276" s="176">
        <v>12</v>
      </c>
      <c r="AC7276" s="176"/>
      <c r="AD7276" s="176" t="s">
        <v>47541</v>
      </c>
      <c r="AE7276" s="176"/>
      <c r="AF7276" s="176" t="s">
        <v>47542</v>
      </c>
      <c r="AG7276" s="176" t="s">
        <v>28453</v>
      </c>
      <c r="AH7276" s="204" t="s">
        <v>47543</v>
      </c>
      <c r="AI7276" s="204" t="s">
        <v>47544</v>
      </c>
      <c r="AJ7276" s="204"/>
      <c r="AK7276" s="176"/>
      <c r="AL7276" s="176"/>
      <c r="AM7276" s="204"/>
      <c r="AN7276" s="176"/>
      <c r="AO7276" s="176"/>
      <c r="AP7276" s="176" t="s">
        <v>47545</v>
      </c>
      <c r="AQ7276" s="176"/>
      <c r="AR7276" s="305"/>
      <c r="AS7276" s="139" t="str">
        <f t="shared" si="4071"/>
        <v>1, 4, 6---1b, 4b, 6a</v>
      </c>
      <c r="AT7276" s="139" t="str">
        <f t="shared" si="4072"/>
        <v>---</v>
      </c>
      <c r="AU7276" s="139" t="str">
        <f t="shared" si="4073"/>
        <v>1, 4, 6---1b, 4b, 6a------</v>
      </c>
      <c r="AV7276" s="139" t="str">
        <f t="shared" si="4074"/>
        <v xml:space="preserve">Virus: natural history, transmission and diagnostics, Clinical characterization and management, Candidate therapeutics R&amp;D; </v>
      </c>
      <c r="AW7276" s="153" t="str">
        <f t="shared" si="4075"/>
        <v xml:space="preserve">1b, 4b, 6a; </v>
      </c>
      <c r="AX7276" s="137">
        <f t="shared" si="4053"/>
        <v>1</v>
      </c>
      <c r="AY7276" s="137" t="str">
        <f t="shared" si="4054"/>
        <v>0</v>
      </c>
      <c r="AZ7276" s="138" t="str">
        <f t="shared" si="4076"/>
        <v>0</v>
      </c>
      <c r="BA7276" s="138">
        <f t="shared" si="4076"/>
        <v>1</v>
      </c>
      <c r="BB7276" s="138" t="str">
        <f t="shared" si="4076"/>
        <v>0</v>
      </c>
      <c r="BC7276" s="138" t="str">
        <f t="shared" si="4076"/>
        <v>0</v>
      </c>
      <c r="BD7276" s="138" t="str">
        <f t="shared" si="4076"/>
        <v>0</v>
      </c>
      <c r="BE7276" s="138" t="str">
        <f t="shared" si="4076"/>
        <v>0</v>
      </c>
      <c r="BF7276" s="137" t="str">
        <f t="shared" si="4055"/>
        <v>0</v>
      </c>
      <c r="BG7276" s="137" t="str">
        <f t="shared" si="4056"/>
        <v>0</v>
      </c>
      <c r="BH7276" s="139" t="str">
        <f t="shared" si="4080"/>
        <v>0</v>
      </c>
      <c r="BI7276" s="139" t="str">
        <f t="shared" si="4080"/>
        <v>0</v>
      </c>
      <c r="BJ7276" s="139" t="str">
        <f t="shared" si="4080"/>
        <v>0</v>
      </c>
      <c r="BK7276" s="137" t="str">
        <f t="shared" si="4057"/>
        <v>0</v>
      </c>
      <c r="BL7276" s="137" t="str">
        <f t="shared" si="4058"/>
        <v>0</v>
      </c>
      <c r="BM7276" s="139" t="str">
        <f t="shared" si="4085"/>
        <v>0</v>
      </c>
      <c r="BN7276" s="139" t="str">
        <f t="shared" si="4085"/>
        <v>0</v>
      </c>
      <c r="BO7276" s="139" t="str">
        <f t="shared" si="4085"/>
        <v>0</v>
      </c>
      <c r="BP7276" s="139" t="str">
        <f t="shared" si="4085"/>
        <v>0</v>
      </c>
      <c r="BQ7276" s="137">
        <f t="shared" si="4059"/>
        <v>1</v>
      </c>
      <c r="BR7276" s="137" t="str">
        <f t="shared" si="4060"/>
        <v>0</v>
      </c>
      <c r="BS7276" s="139" t="str">
        <f t="shared" si="4077"/>
        <v>0</v>
      </c>
      <c r="BT7276" s="139">
        <f t="shared" si="4077"/>
        <v>1</v>
      </c>
      <c r="BU7276" s="139" t="str">
        <f t="shared" si="4077"/>
        <v>0</v>
      </c>
      <c r="BV7276" s="139" t="str">
        <f t="shared" si="4077"/>
        <v>0</v>
      </c>
      <c r="BW7276" s="139" t="str">
        <f t="shared" si="4077"/>
        <v>0</v>
      </c>
      <c r="BX7276" s="139" t="str">
        <f t="shared" si="4077"/>
        <v>0</v>
      </c>
      <c r="BY7276" s="137" t="str">
        <f t="shared" si="4061"/>
        <v>0</v>
      </c>
      <c r="BZ7276" s="137" t="str">
        <f t="shared" si="4062"/>
        <v>0</v>
      </c>
      <c r="CA7276" s="139" t="str">
        <f t="shared" si="4086"/>
        <v>0</v>
      </c>
      <c r="CB7276" s="139" t="str">
        <f t="shared" si="4086"/>
        <v>0</v>
      </c>
      <c r="CC7276" s="139" t="str">
        <f t="shared" si="4086"/>
        <v>0</v>
      </c>
      <c r="CD7276" s="139" t="str">
        <f t="shared" si="4086"/>
        <v>0</v>
      </c>
      <c r="CE7276" s="137">
        <f t="shared" si="4063"/>
        <v>1</v>
      </c>
      <c r="CF7276" s="137" t="str">
        <f t="shared" si="4064"/>
        <v>0</v>
      </c>
      <c r="CG7276" s="139">
        <f t="shared" si="4082"/>
        <v>1</v>
      </c>
      <c r="CH7276" s="139" t="str">
        <f t="shared" si="4082"/>
        <v>0</v>
      </c>
      <c r="CI7276" s="139" t="str">
        <f t="shared" si="4082"/>
        <v>0</v>
      </c>
      <c r="CJ7276" s="139" t="str">
        <f t="shared" si="4082"/>
        <v>0</v>
      </c>
      <c r="CK7276" s="139" t="str">
        <f t="shared" si="4082"/>
        <v>0</v>
      </c>
      <c r="CL7276" s="137" t="str">
        <f t="shared" si="4065"/>
        <v>0</v>
      </c>
      <c r="CM7276" s="137" t="str">
        <f t="shared" si="4066"/>
        <v>0</v>
      </c>
      <c r="CN7276" s="139" t="str">
        <f t="shared" si="4083"/>
        <v>0</v>
      </c>
      <c r="CO7276" s="139" t="str">
        <f t="shared" si="4083"/>
        <v>0</v>
      </c>
      <c r="CP7276" s="139" t="str">
        <f t="shared" si="4083"/>
        <v>0</v>
      </c>
      <c r="CQ7276" s="139" t="str">
        <f t="shared" si="4083"/>
        <v>0</v>
      </c>
      <c r="CR7276" s="139" t="str">
        <f t="shared" si="4083"/>
        <v>0</v>
      </c>
      <c r="CS7276" s="137" t="str">
        <f t="shared" si="4067"/>
        <v>0</v>
      </c>
      <c r="CT7276" s="137" t="str">
        <f t="shared" si="4068"/>
        <v>0</v>
      </c>
      <c r="CU7276" s="139" t="str">
        <f t="shared" si="4084"/>
        <v>0</v>
      </c>
      <c r="CV7276" s="139" t="str">
        <f t="shared" si="4084"/>
        <v>0</v>
      </c>
      <c r="CW7276" s="139" t="str">
        <f t="shared" si="4084"/>
        <v>0</v>
      </c>
      <c r="CX7276" s="139" t="str">
        <f t="shared" si="4084"/>
        <v>0</v>
      </c>
      <c r="CY7276" s="139" t="str">
        <f t="shared" si="4084"/>
        <v>0</v>
      </c>
      <c r="CZ7276" s="137" t="str">
        <f t="shared" si="4069"/>
        <v>0</v>
      </c>
      <c r="DA7276" s="137" t="str">
        <f t="shared" si="4070"/>
        <v>0</v>
      </c>
      <c r="DB7276" s="139" t="str">
        <f t="shared" si="4078"/>
        <v>0</v>
      </c>
      <c r="DC7276" s="139" t="str">
        <f t="shared" si="4078"/>
        <v>0</v>
      </c>
      <c r="DD7276" s="139" t="str">
        <f t="shared" si="4078"/>
        <v>0</v>
      </c>
      <c r="DE7276" s="139" t="str">
        <f t="shared" si="4078"/>
        <v>0</v>
      </c>
      <c r="DF7276" s="139" t="str">
        <f t="shared" si="4078"/>
        <v>0</v>
      </c>
      <c r="DG7276" s="139" t="str">
        <f t="shared" si="4078"/>
        <v>0</v>
      </c>
    </row>
    <row r="7277" spans="1:111" ht="50.1" customHeight="1" x14ac:dyDescent="0.3">
      <c r="A7277" s="176" t="s">
        <v>47546</v>
      </c>
      <c r="B7277" s="192" t="s">
        <v>47547</v>
      </c>
      <c r="C7277" s="192" t="s">
        <v>682</v>
      </c>
      <c r="D7277" s="192">
        <v>1</v>
      </c>
      <c r="E7277" s="166" t="s">
        <v>333</v>
      </c>
      <c r="F7277" s="166"/>
      <c r="G7277" s="192" t="s">
        <v>618</v>
      </c>
      <c r="H7277" s="176"/>
      <c r="I7277" s="192"/>
      <c r="J7277" s="166"/>
      <c r="K7277" s="192"/>
      <c r="L7277" s="176"/>
      <c r="M7277" s="192"/>
      <c r="N7277" s="166"/>
      <c r="O7277" s="166" t="s">
        <v>211</v>
      </c>
      <c r="P7277" s="197"/>
      <c r="Q7277" s="198"/>
      <c r="R7277" s="199"/>
      <c r="S7277" s="200">
        <f t="shared" si="4051"/>
        <v>0</v>
      </c>
      <c r="T7277" s="201"/>
      <c r="U7277" s="176"/>
      <c r="V7277" s="202"/>
      <c r="W7277" s="166" t="s">
        <v>16013</v>
      </c>
      <c r="X7277" s="166" t="s">
        <v>47548</v>
      </c>
      <c r="Y7277" s="176"/>
      <c r="Z7277" s="237">
        <v>44131</v>
      </c>
      <c r="AA7277" s="203"/>
      <c r="AB7277" s="176">
        <v>18</v>
      </c>
      <c r="AC7277" s="176"/>
      <c r="AD7277" s="176" t="s">
        <v>47549</v>
      </c>
      <c r="AE7277" s="176"/>
      <c r="AF7277" s="176" t="s">
        <v>47550</v>
      </c>
      <c r="AG7277" s="176" t="s">
        <v>35466</v>
      </c>
      <c r="AH7277" s="204" t="s">
        <v>3308</v>
      </c>
      <c r="AI7277" s="204" t="s">
        <v>47551</v>
      </c>
      <c r="AJ7277" s="204"/>
      <c r="AK7277" s="176"/>
      <c r="AL7277" s="176"/>
      <c r="AM7277" s="204"/>
      <c r="AN7277" s="176"/>
      <c r="AO7277" s="176"/>
      <c r="AP7277" s="176" t="s">
        <v>47552</v>
      </c>
      <c r="AQ7277" s="176"/>
      <c r="AR7277" s="305"/>
      <c r="AS7277" s="139" t="str">
        <f t="shared" si="4071"/>
        <v>1---1a</v>
      </c>
      <c r="AT7277" s="139" t="str">
        <f t="shared" si="4072"/>
        <v>---</v>
      </c>
      <c r="AU7277" s="139" t="str">
        <f t="shared" si="4073"/>
        <v>1---1a------</v>
      </c>
      <c r="AV7277" s="139" t="str">
        <f t="shared" si="4074"/>
        <v xml:space="preserve">Virus: natural history, transmission and diagnostics; </v>
      </c>
      <c r="AW7277" s="153" t="str">
        <f t="shared" si="4075"/>
        <v xml:space="preserve">1a; </v>
      </c>
      <c r="AX7277" s="137">
        <f t="shared" si="4053"/>
        <v>1</v>
      </c>
      <c r="AY7277" s="137" t="str">
        <f t="shared" si="4054"/>
        <v>0</v>
      </c>
      <c r="AZ7277" s="138">
        <f t="shared" si="4076"/>
        <v>1</v>
      </c>
      <c r="BA7277" s="138" t="str">
        <f t="shared" si="4076"/>
        <v>0</v>
      </c>
      <c r="BB7277" s="138" t="str">
        <f t="shared" si="4076"/>
        <v>0</v>
      </c>
      <c r="BC7277" s="138" t="str">
        <f t="shared" si="4076"/>
        <v>0</v>
      </c>
      <c r="BD7277" s="138" t="str">
        <f t="shared" si="4076"/>
        <v>0</v>
      </c>
      <c r="BE7277" s="138" t="str">
        <f t="shared" si="4076"/>
        <v>0</v>
      </c>
      <c r="BF7277" s="137" t="str">
        <f t="shared" si="4055"/>
        <v>0</v>
      </c>
      <c r="BG7277" s="137" t="str">
        <f t="shared" si="4056"/>
        <v>0</v>
      </c>
      <c r="BH7277" s="139" t="str">
        <f t="shared" si="4080"/>
        <v>0</v>
      </c>
      <c r="BI7277" s="139" t="str">
        <f t="shared" si="4080"/>
        <v>0</v>
      </c>
      <c r="BJ7277" s="139" t="str">
        <f t="shared" si="4080"/>
        <v>0</v>
      </c>
      <c r="BK7277" s="137" t="str">
        <f t="shared" si="4057"/>
        <v>0</v>
      </c>
      <c r="BL7277" s="137" t="str">
        <f t="shared" si="4058"/>
        <v>0</v>
      </c>
      <c r="BM7277" s="139" t="str">
        <f t="shared" si="4085"/>
        <v>0</v>
      </c>
      <c r="BN7277" s="139" t="str">
        <f t="shared" si="4085"/>
        <v>0</v>
      </c>
      <c r="BO7277" s="139" t="str">
        <f t="shared" si="4085"/>
        <v>0</v>
      </c>
      <c r="BP7277" s="139" t="str">
        <f t="shared" si="4085"/>
        <v>0</v>
      </c>
      <c r="BQ7277" s="137" t="str">
        <f t="shared" si="4059"/>
        <v>0</v>
      </c>
      <c r="BR7277" s="137" t="str">
        <f t="shared" si="4060"/>
        <v>0</v>
      </c>
      <c r="BS7277" s="139" t="str">
        <f t="shared" si="4077"/>
        <v>0</v>
      </c>
      <c r="BT7277" s="139" t="str">
        <f t="shared" si="4077"/>
        <v>0</v>
      </c>
      <c r="BU7277" s="139" t="str">
        <f t="shared" si="4077"/>
        <v>0</v>
      </c>
      <c r="BV7277" s="139" t="str">
        <f t="shared" si="4077"/>
        <v>0</v>
      </c>
      <c r="BW7277" s="139" t="str">
        <f t="shared" si="4077"/>
        <v>0</v>
      </c>
      <c r="BX7277" s="139" t="str">
        <f t="shared" si="4077"/>
        <v>0</v>
      </c>
      <c r="BY7277" s="137" t="str">
        <f t="shared" si="4061"/>
        <v>0</v>
      </c>
      <c r="BZ7277" s="137" t="str">
        <f t="shared" si="4062"/>
        <v>0</v>
      </c>
      <c r="CA7277" s="139" t="str">
        <f t="shared" si="4086"/>
        <v>0</v>
      </c>
      <c r="CB7277" s="139" t="str">
        <f t="shared" si="4086"/>
        <v>0</v>
      </c>
      <c r="CC7277" s="139" t="str">
        <f t="shared" si="4086"/>
        <v>0</v>
      </c>
      <c r="CD7277" s="139" t="str">
        <f t="shared" si="4086"/>
        <v>0</v>
      </c>
      <c r="CE7277" s="137" t="str">
        <f t="shared" si="4063"/>
        <v>0</v>
      </c>
      <c r="CF7277" s="137" t="str">
        <f t="shared" si="4064"/>
        <v>0</v>
      </c>
      <c r="CG7277" s="139" t="str">
        <f t="shared" si="4082"/>
        <v>0</v>
      </c>
      <c r="CH7277" s="139" t="str">
        <f t="shared" si="4082"/>
        <v>0</v>
      </c>
      <c r="CI7277" s="139" t="str">
        <f t="shared" si="4082"/>
        <v>0</v>
      </c>
      <c r="CJ7277" s="139" t="str">
        <f t="shared" si="4082"/>
        <v>0</v>
      </c>
      <c r="CK7277" s="139" t="str">
        <f t="shared" si="4082"/>
        <v>0</v>
      </c>
      <c r="CL7277" s="137" t="str">
        <f t="shared" si="4065"/>
        <v>0</v>
      </c>
      <c r="CM7277" s="137" t="str">
        <f t="shared" si="4066"/>
        <v>0</v>
      </c>
      <c r="CN7277" s="139" t="str">
        <f t="shared" si="4083"/>
        <v>0</v>
      </c>
      <c r="CO7277" s="139" t="str">
        <f t="shared" si="4083"/>
        <v>0</v>
      </c>
      <c r="CP7277" s="139" t="str">
        <f t="shared" si="4083"/>
        <v>0</v>
      </c>
      <c r="CQ7277" s="139" t="str">
        <f t="shared" si="4083"/>
        <v>0</v>
      </c>
      <c r="CR7277" s="139" t="str">
        <f t="shared" si="4083"/>
        <v>0</v>
      </c>
      <c r="CS7277" s="137" t="str">
        <f t="shared" si="4067"/>
        <v>0</v>
      </c>
      <c r="CT7277" s="137" t="str">
        <f t="shared" si="4068"/>
        <v>0</v>
      </c>
      <c r="CU7277" s="139" t="str">
        <f t="shared" si="4084"/>
        <v>0</v>
      </c>
      <c r="CV7277" s="139" t="str">
        <f t="shared" si="4084"/>
        <v>0</v>
      </c>
      <c r="CW7277" s="139" t="str">
        <f t="shared" si="4084"/>
        <v>0</v>
      </c>
      <c r="CX7277" s="139" t="str">
        <f t="shared" si="4084"/>
        <v>0</v>
      </c>
      <c r="CY7277" s="139" t="str">
        <f t="shared" si="4084"/>
        <v>0</v>
      </c>
      <c r="CZ7277" s="137" t="str">
        <f t="shared" si="4069"/>
        <v>0</v>
      </c>
      <c r="DA7277" s="137" t="str">
        <f t="shared" si="4070"/>
        <v>0</v>
      </c>
      <c r="DB7277" s="139" t="str">
        <f t="shared" si="4078"/>
        <v>0</v>
      </c>
      <c r="DC7277" s="139" t="str">
        <f t="shared" si="4078"/>
        <v>0</v>
      </c>
      <c r="DD7277" s="139" t="str">
        <f t="shared" si="4078"/>
        <v>0</v>
      </c>
      <c r="DE7277" s="139" t="str">
        <f t="shared" si="4078"/>
        <v>0</v>
      </c>
      <c r="DF7277" s="139" t="str">
        <f t="shared" si="4078"/>
        <v>0</v>
      </c>
      <c r="DG7277" s="139" t="str">
        <f t="shared" si="4078"/>
        <v>0</v>
      </c>
    </row>
    <row r="7278" spans="1:111" ht="50.1" customHeight="1" x14ac:dyDescent="0.3">
      <c r="A7278" s="176" t="s">
        <v>47553</v>
      </c>
      <c r="B7278" s="192" t="s">
        <v>47554</v>
      </c>
      <c r="C7278" s="192" t="s">
        <v>682</v>
      </c>
      <c r="D7278" s="192">
        <v>5</v>
      </c>
      <c r="E7278" s="166" t="s">
        <v>14966</v>
      </c>
      <c r="F7278" s="166"/>
      <c r="G7278" s="192" t="s">
        <v>45144</v>
      </c>
      <c r="H7278" s="176"/>
      <c r="I7278" s="192"/>
      <c r="J7278" s="166"/>
      <c r="K7278" s="192"/>
      <c r="L7278" s="176"/>
      <c r="M7278" s="192"/>
      <c r="N7278" s="166"/>
      <c r="O7278" s="166" t="s">
        <v>211</v>
      </c>
      <c r="P7278" s="197"/>
      <c r="Q7278" s="198"/>
      <c r="R7278" s="199"/>
      <c r="S7278" s="200">
        <f t="shared" si="4051"/>
        <v>0</v>
      </c>
      <c r="T7278" s="201"/>
      <c r="U7278" s="176"/>
      <c r="V7278" s="202"/>
      <c r="W7278" s="166" t="s">
        <v>868</v>
      </c>
      <c r="X7278" s="166" t="s">
        <v>86</v>
      </c>
      <c r="Y7278" s="176"/>
      <c r="Z7278" s="237">
        <v>44139</v>
      </c>
      <c r="AA7278" s="203"/>
      <c r="AB7278" s="176">
        <v>12</v>
      </c>
      <c r="AC7278" s="176"/>
      <c r="AD7278" s="176" t="s">
        <v>47555</v>
      </c>
      <c r="AE7278" s="176"/>
      <c r="AF7278" s="176" t="s">
        <v>47556</v>
      </c>
      <c r="AG7278" s="176" t="s">
        <v>28453</v>
      </c>
      <c r="AH7278" s="204" t="s">
        <v>3465</v>
      </c>
      <c r="AI7278" s="204" t="s">
        <v>47557</v>
      </c>
      <c r="AJ7278" s="204"/>
      <c r="AK7278" s="176"/>
      <c r="AL7278" s="176"/>
      <c r="AM7278" s="204"/>
      <c r="AN7278" s="176"/>
      <c r="AO7278" s="176"/>
      <c r="AP7278" s="176" t="s">
        <v>47558</v>
      </c>
      <c r="AQ7278" s="176"/>
      <c r="AR7278" s="305"/>
      <c r="AS7278" s="139" t="str">
        <f t="shared" si="4071"/>
        <v>5--- 5c</v>
      </c>
      <c r="AT7278" s="139" t="str">
        <f t="shared" si="4072"/>
        <v>---</v>
      </c>
      <c r="AU7278" s="139" t="str">
        <f t="shared" si="4073"/>
        <v>5--- 5c------</v>
      </c>
      <c r="AV7278" s="139" t="str">
        <f t="shared" si="4074"/>
        <v xml:space="preserve">Virus: natural history, transmission and diagnostics, Infection prevention and control, including health care workers’ protection; </v>
      </c>
      <c r="AW7278" s="153" t="str">
        <f t="shared" si="4075"/>
        <v xml:space="preserve"> 5c; </v>
      </c>
      <c r="AX7278" s="137" t="str">
        <f t="shared" si="4053"/>
        <v>0</v>
      </c>
      <c r="AY7278" s="137" t="str">
        <f t="shared" si="4054"/>
        <v>0</v>
      </c>
      <c r="AZ7278" s="138" t="str">
        <f t="shared" si="4076"/>
        <v>0</v>
      </c>
      <c r="BA7278" s="138" t="str">
        <f t="shared" si="4076"/>
        <v>0</v>
      </c>
      <c r="BB7278" s="138" t="str">
        <f t="shared" si="4076"/>
        <v>0</v>
      </c>
      <c r="BC7278" s="138" t="str">
        <f t="shared" si="4076"/>
        <v>0</v>
      </c>
      <c r="BD7278" s="138" t="str">
        <f t="shared" si="4076"/>
        <v>0</v>
      </c>
      <c r="BE7278" s="138" t="str">
        <f t="shared" si="4076"/>
        <v>0</v>
      </c>
      <c r="BF7278" s="137" t="str">
        <f t="shared" si="4055"/>
        <v>0</v>
      </c>
      <c r="BG7278" s="137" t="str">
        <f t="shared" si="4056"/>
        <v>0</v>
      </c>
      <c r="BH7278" s="139" t="str">
        <f t="shared" si="4080"/>
        <v>0</v>
      </c>
      <c r="BI7278" s="139" t="str">
        <f t="shared" si="4080"/>
        <v>0</v>
      </c>
      <c r="BJ7278" s="139" t="str">
        <f t="shared" si="4080"/>
        <v>0</v>
      </c>
      <c r="BK7278" s="137" t="str">
        <f t="shared" si="4057"/>
        <v>0</v>
      </c>
      <c r="BL7278" s="137" t="str">
        <f t="shared" si="4058"/>
        <v>0</v>
      </c>
      <c r="BM7278" s="139" t="str">
        <f t="shared" si="4085"/>
        <v>0</v>
      </c>
      <c r="BN7278" s="139" t="str">
        <f t="shared" si="4085"/>
        <v>0</v>
      </c>
      <c r="BO7278" s="139" t="str">
        <f t="shared" si="4085"/>
        <v>0</v>
      </c>
      <c r="BP7278" s="139" t="str">
        <f t="shared" si="4085"/>
        <v>0</v>
      </c>
      <c r="BQ7278" s="137" t="str">
        <f t="shared" si="4059"/>
        <v>0</v>
      </c>
      <c r="BR7278" s="137" t="str">
        <f t="shared" si="4060"/>
        <v>0</v>
      </c>
      <c r="BS7278" s="139" t="str">
        <f t="shared" si="4077"/>
        <v>0</v>
      </c>
      <c r="BT7278" s="139" t="str">
        <f t="shared" si="4077"/>
        <v>0</v>
      </c>
      <c r="BU7278" s="139" t="str">
        <f t="shared" si="4077"/>
        <v>0</v>
      </c>
      <c r="BV7278" s="139" t="str">
        <f t="shared" si="4077"/>
        <v>0</v>
      </c>
      <c r="BW7278" s="139" t="str">
        <f t="shared" si="4077"/>
        <v>0</v>
      </c>
      <c r="BX7278" s="139" t="str">
        <f t="shared" si="4077"/>
        <v>0</v>
      </c>
      <c r="BY7278" s="137">
        <f t="shared" si="4061"/>
        <v>1</v>
      </c>
      <c r="BZ7278" s="137" t="str">
        <f t="shared" si="4062"/>
        <v>0</v>
      </c>
      <c r="CA7278" s="139" t="str">
        <f t="shared" si="4086"/>
        <v>0</v>
      </c>
      <c r="CB7278" s="139" t="str">
        <f t="shared" si="4086"/>
        <v>0</v>
      </c>
      <c r="CC7278" s="139">
        <f t="shared" si="4086"/>
        <v>1</v>
      </c>
      <c r="CD7278" s="139" t="str">
        <f t="shared" si="4086"/>
        <v>0</v>
      </c>
      <c r="CE7278" s="137" t="str">
        <f t="shared" si="4063"/>
        <v>0</v>
      </c>
      <c r="CF7278" s="137" t="str">
        <f t="shared" si="4064"/>
        <v>0</v>
      </c>
      <c r="CG7278" s="139" t="str">
        <f t="shared" si="4082"/>
        <v>0</v>
      </c>
      <c r="CH7278" s="139" t="str">
        <f t="shared" si="4082"/>
        <v>0</v>
      </c>
      <c r="CI7278" s="139" t="str">
        <f t="shared" si="4082"/>
        <v>0</v>
      </c>
      <c r="CJ7278" s="139" t="str">
        <f t="shared" si="4082"/>
        <v>0</v>
      </c>
      <c r="CK7278" s="139" t="str">
        <f t="shared" si="4082"/>
        <v>0</v>
      </c>
      <c r="CL7278" s="137" t="str">
        <f t="shared" si="4065"/>
        <v>0</v>
      </c>
      <c r="CM7278" s="137" t="str">
        <f t="shared" si="4066"/>
        <v>0</v>
      </c>
      <c r="CN7278" s="139" t="str">
        <f t="shared" si="4083"/>
        <v>0</v>
      </c>
      <c r="CO7278" s="139" t="str">
        <f t="shared" si="4083"/>
        <v>0</v>
      </c>
      <c r="CP7278" s="139" t="str">
        <f t="shared" si="4083"/>
        <v>0</v>
      </c>
      <c r="CQ7278" s="139" t="str">
        <f t="shared" si="4083"/>
        <v>0</v>
      </c>
      <c r="CR7278" s="139" t="str">
        <f t="shared" si="4083"/>
        <v>0</v>
      </c>
      <c r="CS7278" s="137" t="str">
        <f t="shared" si="4067"/>
        <v>0</v>
      </c>
      <c r="CT7278" s="137" t="str">
        <f t="shared" si="4068"/>
        <v>0</v>
      </c>
      <c r="CU7278" s="139" t="str">
        <f t="shared" si="4084"/>
        <v>0</v>
      </c>
      <c r="CV7278" s="139" t="str">
        <f t="shared" si="4084"/>
        <v>0</v>
      </c>
      <c r="CW7278" s="139" t="str">
        <f t="shared" si="4084"/>
        <v>0</v>
      </c>
      <c r="CX7278" s="139" t="str">
        <f t="shared" si="4084"/>
        <v>0</v>
      </c>
      <c r="CY7278" s="139" t="str">
        <f t="shared" si="4084"/>
        <v>0</v>
      </c>
      <c r="CZ7278" s="137" t="str">
        <f t="shared" si="4069"/>
        <v>0</v>
      </c>
      <c r="DA7278" s="137" t="str">
        <f t="shared" si="4070"/>
        <v>0</v>
      </c>
      <c r="DB7278" s="139" t="str">
        <f t="shared" si="4078"/>
        <v>0</v>
      </c>
      <c r="DC7278" s="139" t="str">
        <f t="shared" si="4078"/>
        <v>0</v>
      </c>
      <c r="DD7278" s="139" t="str">
        <f t="shared" si="4078"/>
        <v>0</v>
      </c>
      <c r="DE7278" s="139" t="str">
        <f t="shared" si="4078"/>
        <v>0</v>
      </c>
      <c r="DF7278" s="139" t="str">
        <f t="shared" si="4078"/>
        <v>0</v>
      </c>
      <c r="DG7278" s="139" t="str">
        <f t="shared" si="4078"/>
        <v>0</v>
      </c>
    </row>
    <row r="7279" spans="1:111" ht="50.1" customHeight="1" x14ac:dyDescent="0.3">
      <c r="A7279" s="176" t="s">
        <v>47559</v>
      </c>
      <c r="B7279" s="192" t="s">
        <v>47560</v>
      </c>
      <c r="C7279" s="192">
        <v>335447717</v>
      </c>
      <c r="D7279" s="192" t="s">
        <v>47561</v>
      </c>
      <c r="E7279" s="166" t="s">
        <v>15256</v>
      </c>
      <c r="F7279" s="166"/>
      <c r="G7279" s="192" t="s">
        <v>1059</v>
      </c>
      <c r="H7279" s="176"/>
      <c r="I7279" s="192"/>
      <c r="J7279" s="166"/>
      <c r="K7279" s="192"/>
      <c r="L7279" s="176"/>
      <c r="M7279" s="192"/>
      <c r="N7279" s="166"/>
      <c r="O7279" s="166" t="s">
        <v>127</v>
      </c>
      <c r="P7279" s="197"/>
      <c r="Q7279" s="198"/>
      <c r="R7279" s="199"/>
      <c r="S7279" s="200">
        <f t="shared" si="4051"/>
        <v>0</v>
      </c>
      <c r="T7279" s="201"/>
      <c r="U7279" s="176"/>
      <c r="V7279" s="202"/>
      <c r="W7279" s="166" t="s">
        <v>868</v>
      </c>
      <c r="X7279" s="166" t="s">
        <v>86</v>
      </c>
      <c r="Y7279" s="176"/>
      <c r="Z7279" s="203"/>
      <c r="AA7279" s="203"/>
      <c r="AB7279" s="176"/>
      <c r="AC7279" s="176"/>
      <c r="AD7279" s="176" t="s">
        <v>47562</v>
      </c>
      <c r="AE7279" s="176"/>
      <c r="AF7279" s="176" t="s">
        <v>47563</v>
      </c>
      <c r="AG7279" s="176" t="s">
        <v>47564</v>
      </c>
      <c r="AH7279" s="204" t="s">
        <v>47565</v>
      </c>
      <c r="AI7279" s="204" t="s">
        <v>47566</v>
      </c>
      <c r="AJ7279" s="204"/>
      <c r="AK7279" s="176"/>
      <c r="AL7279" s="176"/>
      <c r="AM7279" s="204"/>
      <c r="AN7279" s="176"/>
      <c r="AO7279" s="176"/>
      <c r="AP7279" s="176" t="s">
        <v>47567</v>
      </c>
      <c r="AQ7279" s="176"/>
      <c r="AR7279" s="305"/>
      <c r="AS7279" s="139" t="str">
        <f t="shared" si="4071"/>
        <v>1,  6---1b, 6a</v>
      </c>
      <c r="AT7279" s="139" t="str">
        <f t="shared" si="4072"/>
        <v>---</v>
      </c>
      <c r="AU7279" s="139" t="str">
        <f t="shared" si="4073"/>
        <v>1,  6---1b, 6a------</v>
      </c>
      <c r="AV7279" s="139" t="str">
        <f t="shared" si="4074"/>
        <v xml:space="preserve">Virus: natural history, transmission and diagnostics, Clinical characterization and management, Candidate therapeutics R&amp;D; </v>
      </c>
      <c r="AW7279" s="153" t="str">
        <f t="shared" si="4075"/>
        <v xml:space="preserve">1b, 6a; </v>
      </c>
      <c r="AX7279" s="137">
        <f t="shared" si="4053"/>
        <v>1</v>
      </c>
      <c r="AY7279" s="137" t="str">
        <f t="shared" si="4054"/>
        <v>0</v>
      </c>
      <c r="AZ7279" s="138" t="str">
        <f t="shared" si="4076"/>
        <v>0</v>
      </c>
      <c r="BA7279" s="138">
        <f t="shared" si="4076"/>
        <v>1</v>
      </c>
      <c r="BB7279" s="138" t="str">
        <f t="shared" si="4076"/>
        <v>0</v>
      </c>
      <c r="BC7279" s="138" t="str">
        <f t="shared" si="4076"/>
        <v>0</v>
      </c>
      <c r="BD7279" s="138" t="str">
        <f t="shared" si="4076"/>
        <v>0</v>
      </c>
      <c r="BE7279" s="138" t="str">
        <f t="shared" si="4076"/>
        <v>0</v>
      </c>
      <c r="BF7279" s="137" t="str">
        <f t="shared" si="4055"/>
        <v>0</v>
      </c>
      <c r="BG7279" s="137" t="str">
        <f t="shared" si="4056"/>
        <v>0</v>
      </c>
      <c r="BH7279" s="139" t="str">
        <f t="shared" si="4080"/>
        <v>0</v>
      </c>
      <c r="BI7279" s="139" t="str">
        <f t="shared" si="4080"/>
        <v>0</v>
      </c>
      <c r="BJ7279" s="139" t="str">
        <f t="shared" si="4080"/>
        <v>0</v>
      </c>
      <c r="BK7279" s="137" t="str">
        <f t="shared" si="4057"/>
        <v>0</v>
      </c>
      <c r="BL7279" s="137" t="str">
        <f t="shared" si="4058"/>
        <v>0</v>
      </c>
      <c r="BM7279" s="139" t="str">
        <f t="shared" si="4085"/>
        <v>0</v>
      </c>
      <c r="BN7279" s="139" t="str">
        <f t="shared" si="4085"/>
        <v>0</v>
      </c>
      <c r="BO7279" s="139" t="str">
        <f t="shared" si="4085"/>
        <v>0</v>
      </c>
      <c r="BP7279" s="139" t="str">
        <f t="shared" si="4085"/>
        <v>0</v>
      </c>
      <c r="BQ7279" s="137" t="str">
        <f t="shared" si="4059"/>
        <v>0</v>
      </c>
      <c r="BR7279" s="137" t="str">
        <f t="shared" si="4060"/>
        <v>0</v>
      </c>
      <c r="BS7279" s="139" t="str">
        <f t="shared" si="4077"/>
        <v>0</v>
      </c>
      <c r="BT7279" s="139" t="str">
        <f t="shared" si="4077"/>
        <v>0</v>
      </c>
      <c r="BU7279" s="139" t="str">
        <f t="shared" si="4077"/>
        <v>0</v>
      </c>
      <c r="BV7279" s="139" t="str">
        <f t="shared" si="4077"/>
        <v>0</v>
      </c>
      <c r="BW7279" s="139" t="str">
        <f t="shared" si="4077"/>
        <v>0</v>
      </c>
      <c r="BX7279" s="139" t="str">
        <f t="shared" si="4077"/>
        <v>0</v>
      </c>
      <c r="BY7279" s="137" t="str">
        <f t="shared" si="4061"/>
        <v>0</v>
      </c>
      <c r="BZ7279" s="137" t="str">
        <f t="shared" si="4062"/>
        <v>0</v>
      </c>
      <c r="CA7279" s="139" t="str">
        <f t="shared" si="4086"/>
        <v>0</v>
      </c>
      <c r="CB7279" s="139" t="str">
        <f t="shared" si="4086"/>
        <v>0</v>
      </c>
      <c r="CC7279" s="139" t="str">
        <f t="shared" si="4086"/>
        <v>0</v>
      </c>
      <c r="CD7279" s="139" t="str">
        <f t="shared" si="4086"/>
        <v>0</v>
      </c>
      <c r="CE7279" s="137">
        <f t="shared" si="4063"/>
        <v>1</v>
      </c>
      <c r="CF7279" s="137" t="str">
        <f t="shared" si="4064"/>
        <v>0</v>
      </c>
      <c r="CG7279" s="139">
        <f t="shared" si="4082"/>
        <v>1</v>
      </c>
      <c r="CH7279" s="139" t="str">
        <f t="shared" si="4082"/>
        <v>0</v>
      </c>
      <c r="CI7279" s="139" t="str">
        <f t="shared" si="4082"/>
        <v>0</v>
      </c>
      <c r="CJ7279" s="139" t="str">
        <f t="shared" si="4082"/>
        <v>0</v>
      </c>
      <c r="CK7279" s="139" t="str">
        <f t="shared" si="4082"/>
        <v>0</v>
      </c>
      <c r="CL7279" s="137" t="str">
        <f t="shared" si="4065"/>
        <v>0</v>
      </c>
      <c r="CM7279" s="137" t="str">
        <f t="shared" si="4066"/>
        <v>0</v>
      </c>
      <c r="CN7279" s="139" t="str">
        <f t="shared" si="4083"/>
        <v>0</v>
      </c>
      <c r="CO7279" s="139" t="str">
        <f t="shared" si="4083"/>
        <v>0</v>
      </c>
      <c r="CP7279" s="139" t="str">
        <f t="shared" si="4083"/>
        <v>0</v>
      </c>
      <c r="CQ7279" s="139" t="str">
        <f t="shared" si="4083"/>
        <v>0</v>
      </c>
      <c r="CR7279" s="139" t="str">
        <f t="shared" si="4083"/>
        <v>0</v>
      </c>
      <c r="CS7279" s="137" t="str">
        <f t="shared" si="4067"/>
        <v>0</v>
      </c>
      <c r="CT7279" s="137" t="str">
        <f t="shared" si="4068"/>
        <v>0</v>
      </c>
      <c r="CU7279" s="139" t="str">
        <f t="shared" si="4084"/>
        <v>0</v>
      </c>
      <c r="CV7279" s="139" t="str">
        <f t="shared" si="4084"/>
        <v>0</v>
      </c>
      <c r="CW7279" s="139" t="str">
        <f t="shared" si="4084"/>
        <v>0</v>
      </c>
      <c r="CX7279" s="139" t="str">
        <f t="shared" si="4084"/>
        <v>0</v>
      </c>
      <c r="CY7279" s="139" t="str">
        <f t="shared" si="4084"/>
        <v>0</v>
      </c>
      <c r="CZ7279" s="137" t="str">
        <f t="shared" si="4069"/>
        <v>0</v>
      </c>
      <c r="DA7279" s="137" t="str">
        <f t="shared" si="4070"/>
        <v>0</v>
      </c>
      <c r="DB7279" s="139" t="str">
        <f t="shared" si="4078"/>
        <v>0</v>
      </c>
      <c r="DC7279" s="139" t="str">
        <f t="shared" si="4078"/>
        <v>0</v>
      </c>
      <c r="DD7279" s="139" t="str">
        <f t="shared" si="4078"/>
        <v>0</v>
      </c>
      <c r="DE7279" s="139" t="str">
        <f t="shared" si="4078"/>
        <v>0</v>
      </c>
      <c r="DF7279" s="139" t="str">
        <f t="shared" si="4078"/>
        <v>0</v>
      </c>
      <c r="DG7279" s="139" t="str">
        <f t="shared" si="4078"/>
        <v>0</v>
      </c>
    </row>
    <row r="7280" spans="1:111" ht="50.1" customHeight="1" x14ac:dyDescent="0.3">
      <c r="A7280" s="176" t="s">
        <v>47568</v>
      </c>
      <c r="B7280" s="192" t="s">
        <v>47569</v>
      </c>
      <c r="C7280" s="192">
        <v>215346292</v>
      </c>
      <c r="D7280" s="192">
        <v>1</v>
      </c>
      <c r="E7280" s="166" t="s">
        <v>15256</v>
      </c>
      <c r="F7280" s="166"/>
      <c r="G7280" s="192" t="s">
        <v>621</v>
      </c>
      <c r="H7280" s="176"/>
      <c r="I7280" s="192"/>
      <c r="J7280" s="166"/>
      <c r="K7280" s="192"/>
      <c r="L7280" s="176"/>
      <c r="M7280" s="192"/>
      <c r="N7280" s="166"/>
      <c r="O7280" s="166" t="s">
        <v>127</v>
      </c>
      <c r="P7280" s="197"/>
      <c r="Q7280" s="198"/>
      <c r="R7280" s="199"/>
      <c r="S7280" s="200">
        <f t="shared" si="4051"/>
        <v>0</v>
      </c>
      <c r="T7280" s="201"/>
      <c r="U7280" s="176"/>
      <c r="V7280" s="202"/>
      <c r="W7280" s="166" t="s">
        <v>868</v>
      </c>
      <c r="X7280" s="166" t="s">
        <v>86</v>
      </c>
      <c r="Y7280" s="176"/>
      <c r="Z7280" s="203"/>
      <c r="AA7280" s="203"/>
      <c r="AB7280" s="176"/>
      <c r="AC7280" s="176"/>
      <c r="AD7280" s="176" t="s">
        <v>47570</v>
      </c>
      <c r="AE7280" s="176"/>
      <c r="AF7280" s="176" t="s">
        <v>47571</v>
      </c>
      <c r="AG7280" s="176" t="s">
        <v>47572</v>
      </c>
      <c r="AH7280" s="204" t="s">
        <v>47573</v>
      </c>
      <c r="AI7280" s="204" t="s">
        <v>47574</v>
      </c>
      <c r="AJ7280" s="204"/>
      <c r="AK7280" s="176"/>
      <c r="AL7280" s="176"/>
      <c r="AM7280" s="204"/>
      <c r="AN7280" s="176"/>
      <c r="AO7280" s="176"/>
      <c r="AP7280" s="176"/>
      <c r="AQ7280" s="176"/>
      <c r="AR7280" s="305"/>
      <c r="AS7280" s="139" t="str">
        <f t="shared" si="4071"/>
        <v>1---1d</v>
      </c>
      <c r="AT7280" s="139" t="str">
        <f t="shared" si="4072"/>
        <v>---</v>
      </c>
      <c r="AU7280" s="139" t="str">
        <f t="shared" si="4073"/>
        <v>1---1d------</v>
      </c>
      <c r="AV7280" s="139" t="str">
        <f t="shared" si="4074"/>
        <v xml:space="preserve">Virus: natural history, transmission and diagnostics, Clinical characterization and management, Candidate therapeutics R&amp;D; </v>
      </c>
      <c r="AW7280" s="153" t="str">
        <f t="shared" si="4075"/>
        <v xml:space="preserve">1d; </v>
      </c>
      <c r="AX7280" s="137">
        <f t="shared" si="4053"/>
        <v>1</v>
      </c>
      <c r="AY7280" s="137" t="str">
        <f t="shared" si="4054"/>
        <v>0</v>
      </c>
      <c r="AZ7280" s="138" t="str">
        <f t="shared" si="4076"/>
        <v>0</v>
      </c>
      <c r="BA7280" s="138" t="str">
        <f t="shared" si="4076"/>
        <v>0</v>
      </c>
      <c r="BB7280" s="138" t="str">
        <f t="shared" si="4076"/>
        <v>0</v>
      </c>
      <c r="BC7280" s="138">
        <f t="shared" ref="AZ7280:BE7322" si="4088">IF(COUNT(SEARCH(BC$1,$AW7280)),1,"0")</f>
        <v>1</v>
      </c>
      <c r="BD7280" s="138" t="str">
        <f t="shared" si="4088"/>
        <v>0</v>
      </c>
      <c r="BE7280" s="138" t="str">
        <f t="shared" si="4088"/>
        <v>0</v>
      </c>
      <c r="BF7280" s="137" t="str">
        <f t="shared" si="4055"/>
        <v>0</v>
      </c>
      <c r="BG7280" s="137" t="str">
        <f t="shared" si="4056"/>
        <v>0</v>
      </c>
      <c r="BH7280" s="139" t="str">
        <f t="shared" si="4080"/>
        <v>0</v>
      </c>
      <c r="BI7280" s="139" t="str">
        <f t="shared" si="4080"/>
        <v>0</v>
      </c>
      <c r="BJ7280" s="139" t="str">
        <f t="shared" si="4080"/>
        <v>0</v>
      </c>
      <c r="BK7280" s="137" t="str">
        <f t="shared" si="4057"/>
        <v>0</v>
      </c>
      <c r="BL7280" s="137" t="str">
        <f t="shared" si="4058"/>
        <v>0</v>
      </c>
      <c r="BM7280" s="139" t="str">
        <f t="shared" si="4085"/>
        <v>0</v>
      </c>
      <c r="BN7280" s="139" t="str">
        <f t="shared" si="4085"/>
        <v>0</v>
      </c>
      <c r="BO7280" s="139" t="str">
        <f t="shared" si="4085"/>
        <v>0</v>
      </c>
      <c r="BP7280" s="139" t="str">
        <f t="shared" si="4085"/>
        <v>0</v>
      </c>
      <c r="BQ7280" s="137" t="str">
        <f t="shared" si="4059"/>
        <v>0</v>
      </c>
      <c r="BR7280" s="137" t="str">
        <f t="shared" si="4060"/>
        <v>0</v>
      </c>
      <c r="BS7280" s="139" t="str">
        <f t="shared" si="4077"/>
        <v>0</v>
      </c>
      <c r="BT7280" s="139" t="str">
        <f t="shared" si="4077"/>
        <v>0</v>
      </c>
      <c r="BU7280" s="139" t="str">
        <f t="shared" si="4077"/>
        <v>0</v>
      </c>
      <c r="BV7280" s="139" t="str">
        <f t="shared" ref="BS7280:BX7322" si="4089">IF(COUNT(SEARCH(BV$1,$AW7280)),1,"0")</f>
        <v>0</v>
      </c>
      <c r="BW7280" s="139" t="str">
        <f t="shared" si="4089"/>
        <v>0</v>
      </c>
      <c r="BX7280" s="139" t="str">
        <f t="shared" si="4089"/>
        <v>0</v>
      </c>
      <c r="BY7280" s="137" t="str">
        <f t="shared" si="4061"/>
        <v>0</v>
      </c>
      <c r="BZ7280" s="137" t="str">
        <f t="shared" si="4062"/>
        <v>0</v>
      </c>
      <c r="CA7280" s="139" t="str">
        <f t="shared" si="4086"/>
        <v>0</v>
      </c>
      <c r="CB7280" s="139" t="str">
        <f t="shared" si="4086"/>
        <v>0</v>
      </c>
      <c r="CC7280" s="139" t="str">
        <f t="shared" si="4086"/>
        <v>0</v>
      </c>
      <c r="CD7280" s="139" t="str">
        <f t="shared" si="4086"/>
        <v>0</v>
      </c>
      <c r="CE7280" s="137" t="str">
        <f t="shared" si="4063"/>
        <v>0</v>
      </c>
      <c r="CF7280" s="137" t="str">
        <f t="shared" si="4064"/>
        <v>0</v>
      </c>
      <c r="CG7280" s="139" t="str">
        <f t="shared" si="4082"/>
        <v>0</v>
      </c>
      <c r="CH7280" s="139" t="str">
        <f t="shared" si="4082"/>
        <v>0</v>
      </c>
      <c r="CI7280" s="139" t="str">
        <f t="shared" si="4082"/>
        <v>0</v>
      </c>
      <c r="CJ7280" s="139" t="str">
        <f t="shared" si="4082"/>
        <v>0</v>
      </c>
      <c r="CK7280" s="139" t="str">
        <f t="shared" si="4082"/>
        <v>0</v>
      </c>
      <c r="CL7280" s="137" t="str">
        <f t="shared" si="4065"/>
        <v>0</v>
      </c>
      <c r="CM7280" s="137" t="str">
        <f t="shared" si="4066"/>
        <v>0</v>
      </c>
      <c r="CN7280" s="139" t="str">
        <f t="shared" si="4083"/>
        <v>0</v>
      </c>
      <c r="CO7280" s="139" t="str">
        <f t="shared" si="4083"/>
        <v>0</v>
      </c>
      <c r="CP7280" s="139" t="str">
        <f t="shared" si="4083"/>
        <v>0</v>
      </c>
      <c r="CQ7280" s="139" t="str">
        <f t="shared" si="4083"/>
        <v>0</v>
      </c>
      <c r="CR7280" s="139" t="str">
        <f t="shared" si="4083"/>
        <v>0</v>
      </c>
      <c r="CS7280" s="137" t="str">
        <f t="shared" si="4067"/>
        <v>0</v>
      </c>
      <c r="CT7280" s="137" t="str">
        <f t="shared" si="4068"/>
        <v>0</v>
      </c>
      <c r="CU7280" s="139" t="str">
        <f t="shared" si="4084"/>
        <v>0</v>
      </c>
      <c r="CV7280" s="139" t="str">
        <f t="shared" si="4084"/>
        <v>0</v>
      </c>
      <c r="CW7280" s="139" t="str">
        <f t="shared" si="4084"/>
        <v>0</v>
      </c>
      <c r="CX7280" s="139" t="str">
        <f t="shared" si="4084"/>
        <v>0</v>
      </c>
      <c r="CY7280" s="139" t="str">
        <f t="shared" si="4084"/>
        <v>0</v>
      </c>
      <c r="CZ7280" s="137" t="str">
        <f t="shared" si="4069"/>
        <v>0</v>
      </c>
      <c r="DA7280" s="137" t="str">
        <f t="shared" si="4070"/>
        <v>0</v>
      </c>
      <c r="DB7280" s="139" t="str">
        <f t="shared" si="4078"/>
        <v>0</v>
      </c>
      <c r="DC7280" s="139" t="str">
        <f t="shared" si="4078"/>
        <v>0</v>
      </c>
      <c r="DD7280" s="139" t="str">
        <f t="shared" si="4078"/>
        <v>0</v>
      </c>
      <c r="DE7280" s="139" t="str">
        <f t="shared" ref="DB7280:DG7322" si="4090">IF(COUNT(SEARCH(DE$1,$AW7280)),1,"0")</f>
        <v>0</v>
      </c>
      <c r="DF7280" s="139" t="str">
        <f t="shared" si="4090"/>
        <v>0</v>
      </c>
      <c r="DG7280" s="139" t="str">
        <f t="shared" si="4090"/>
        <v>0</v>
      </c>
    </row>
    <row r="7281" spans="1:111" ht="50.1" customHeight="1" x14ac:dyDescent="0.3">
      <c r="A7281" s="176" t="s">
        <v>47575</v>
      </c>
      <c r="B7281" s="192" t="s">
        <v>47576</v>
      </c>
      <c r="C7281" s="192">
        <v>452632086</v>
      </c>
      <c r="D7281" s="192" t="s">
        <v>36420</v>
      </c>
      <c r="E7281" s="166" t="s">
        <v>333</v>
      </c>
      <c r="F7281" s="166" t="s">
        <v>14106</v>
      </c>
      <c r="G7281" s="192" t="s">
        <v>78</v>
      </c>
      <c r="H7281" s="176"/>
      <c r="I7281" s="192"/>
      <c r="J7281" s="166"/>
      <c r="K7281" s="192"/>
      <c r="L7281" s="176"/>
      <c r="M7281" s="192"/>
      <c r="N7281" s="166"/>
      <c r="O7281" s="166" t="s">
        <v>127</v>
      </c>
      <c r="P7281" s="197"/>
      <c r="Q7281" s="198"/>
      <c r="R7281" s="199"/>
      <c r="S7281" s="200">
        <f t="shared" si="4051"/>
        <v>0</v>
      </c>
      <c r="T7281" s="201"/>
      <c r="U7281" s="176"/>
      <c r="V7281" s="202"/>
      <c r="W7281" s="166" t="s">
        <v>868</v>
      </c>
      <c r="X7281" s="166" t="s">
        <v>86</v>
      </c>
      <c r="Y7281" s="176"/>
      <c r="Z7281" s="203"/>
      <c r="AA7281" s="203"/>
      <c r="AB7281" s="176"/>
      <c r="AC7281" s="176"/>
      <c r="AD7281" s="176" t="s">
        <v>47577</v>
      </c>
      <c r="AE7281" s="176"/>
      <c r="AF7281" s="176" t="s">
        <v>47578</v>
      </c>
      <c r="AG7281" s="176" t="s">
        <v>30579</v>
      </c>
      <c r="AH7281" s="204" t="s">
        <v>47579</v>
      </c>
      <c r="AI7281" s="204" t="s">
        <v>12032</v>
      </c>
      <c r="AJ7281" s="204"/>
      <c r="AK7281" s="176"/>
      <c r="AL7281" s="176"/>
      <c r="AM7281" s="204"/>
      <c r="AN7281" s="176"/>
      <c r="AO7281" s="176"/>
      <c r="AP7281" s="176" t="s">
        <v>47580</v>
      </c>
      <c r="AQ7281" s="176"/>
      <c r="AR7281" s="305"/>
      <c r="AS7281" s="139" t="str">
        <f t="shared" si="4071"/>
        <v>1, N/A---N/A</v>
      </c>
      <c r="AT7281" s="139" t="str">
        <f t="shared" si="4072"/>
        <v>---</v>
      </c>
      <c r="AU7281" s="139" t="str">
        <f t="shared" si="4073"/>
        <v>1, N/A---N/A------</v>
      </c>
      <c r="AV7281" s="139" t="str">
        <f t="shared" si="4074"/>
        <v xml:space="preserve">Virus: natural history, transmission and diagnostics; </v>
      </c>
      <c r="AW7281" s="153" t="str">
        <f t="shared" si="4075"/>
        <v xml:space="preserve">N/A; </v>
      </c>
      <c r="AX7281" s="137">
        <f t="shared" si="4053"/>
        <v>1</v>
      </c>
      <c r="AY7281" s="137" t="str">
        <f t="shared" si="4054"/>
        <v>0</v>
      </c>
      <c r="AZ7281" s="138" t="str">
        <f t="shared" si="4088"/>
        <v>0</v>
      </c>
      <c r="BA7281" s="138" t="str">
        <f t="shared" si="4088"/>
        <v>0</v>
      </c>
      <c r="BB7281" s="138" t="str">
        <f t="shared" si="4088"/>
        <v>0</v>
      </c>
      <c r="BC7281" s="138" t="str">
        <f t="shared" si="4088"/>
        <v>0</v>
      </c>
      <c r="BD7281" s="138" t="str">
        <f t="shared" si="4088"/>
        <v>0</v>
      </c>
      <c r="BE7281" s="138" t="str">
        <f t="shared" si="4088"/>
        <v>0</v>
      </c>
      <c r="BF7281" s="137" t="str">
        <f t="shared" si="4055"/>
        <v>0</v>
      </c>
      <c r="BG7281" s="137" t="str">
        <f t="shared" si="4056"/>
        <v>0</v>
      </c>
      <c r="BH7281" s="139" t="str">
        <f t="shared" si="4080"/>
        <v>0</v>
      </c>
      <c r="BI7281" s="139" t="str">
        <f t="shared" si="4080"/>
        <v>0</v>
      </c>
      <c r="BJ7281" s="139" t="str">
        <f t="shared" si="4080"/>
        <v>0</v>
      </c>
      <c r="BK7281" s="137" t="str">
        <f t="shared" si="4057"/>
        <v>0</v>
      </c>
      <c r="BL7281" s="137" t="str">
        <f t="shared" si="4058"/>
        <v>0</v>
      </c>
      <c r="BM7281" s="139" t="str">
        <f t="shared" si="4085"/>
        <v>0</v>
      </c>
      <c r="BN7281" s="139" t="str">
        <f t="shared" si="4085"/>
        <v>0</v>
      </c>
      <c r="BO7281" s="139" t="str">
        <f t="shared" si="4085"/>
        <v>0</v>
      </c>
      <c r="BP7281" s="139" t="str">
        <f t="shared" si="4085"/>
        <v>0</v>
      </c>
      <c r="BQ7281" s="137" t="str">
        <f t="shared" si="4059"/>
        <v>0</v>
      </c>
      <c r="BR7281" s="137" t="str">
        <f t="shared" si="4060"/>
        <v>0</v>
      </c>
      <c r="BS7281" s="139" t="str">
        <f t="shared" si="4089"/>
        <v>0</v>
      </c>
      <c r="BT7281" s="139" t="str">
        <f t="shared" si="4089"/>
        <v>0</v>
      </c>
      <c r="BU7281" s="139" t="str">
        <f t="shared" si="4089"/>
        <v>0</v>
      </c>
      <c r="BV7281" s="139" t="str">
        <f t="shared" si="4089"/>
        <v>0</v>
      </c>
      <c r="BW7281" s="139" t="str">
        <f t="shared" si="4089"/>
        <v>0</v>
      </c>
      <c r="BX7281" s="139" t="str">
        <f t="shared" si="4089"/>
        <v>0</v>
      </c>
      <c r="BY7281" s="137" t="str">
        <f t="shared" si="4061"/>
        <v>0</v>
      </c>
      <c r="BZ7281" s="137" t="str">
        <f t="shared" si="4062"/>
        <v>0</v>
      </c>
      <c r="CA7281" s="139" t="str">
        <f t="shared" si="4086"/>
        <v>0</v>
      </c>
      <c r="CB7281" s="139" t="str">
        <f t="shared" si="4086"/>
        <v>0</v>
      </c>
      <c r="CC7281" s="139" t="str">
        <f t="shared" si="4086"/>
        <v>0</v>
      </c>
      <c r="CD7281" s="139" t="str">
        <f t="shared" si="4086"/>
        <v>0</v>
      </c>
      <c r="CE7281" s="137" t="str">
        <f t="shared" si="4063"/>
        <v>0</v>
      </c>
      <c r="CF7281" s="137" t="str">
        <f t="shared" si="4064"/>
        <v>0</v>
      </c>
      <c r="CG7281" s="139" t="str">
        <f t="shared" si="4082"/>
        <v>0</v>
      </c>
      <c r="CH7281" s="139" t="str">
        <f t="shared" si="4082"/>
        <v>0</v>
      </c>
      <c r="CI7281" s="139" t="str">
        <f t="shared" si="4082"/>
        <v>0</v>
      </c>
      <c r="CJ7281" s="139" t="str">
        <f t="shared" si="4082"/>
        <v>0</v>
      </c>
      <c r="CK7281" s="139" t="str">
        <f t="shared" si="4082"/>
        <v>0</v>
      </c>
      <c r="CL7281" s="137" t="str">
        <f t="shared" si="4065"/>
        <v>0</v>
      </c>
      <c r="CM7281" s="137" t="str">
        <f t="shared" si="4066"/>
        <v>0</v>
      </c>
      <c r="CN7281" s="139" t="str">
        <f t="shared" si="4083"/>
        <v>0</v>
      </c>
      <c r="CO7281" s="139" t="str">
        <f t="shared" si="4083"/>
        <v>0</v>
      </c>
      <c r="CP7281" s="139" t="str">
        <f t="shared" si="4083"/>
        <v>0</v>
      </c>
      <c r="CQ7281" s="139" t="str">
        <f t="shared" si="4083"/>
        <v>0</v>
      </c>
      <c r="CR7281" s="139" t="str">
        <f t="shared" si="4083"/>
        <v>0</v>
      </c>
      <c r="CS7281" s="137" t="str">
        <f t="shared" si="4067"/>
        <v>0</v>
      </c>
      <c r="CT7281" s="137" t="str">
        <f t="shared" si="4068"/>
        <v>0</v>
      </c>
      <c r="CU7281" s="139" t="str">
        <f t="shared" si="4084"/>
        <v>0</v>
      </c>
      <c r="CV7281" s="139" t="str">
        <f t="shared" si="4084"/>
        <v>0</v>
      </c>
      <c r="CW7281" s="139" t="str">
        <f t="shared" si="4084"/>
        <v>0</v>
      </c>
      <c r="CX7281" s="139" t="str">
        <f t="shared" si="4084"/>
        <v>0</v>
      </c>
      <c r="CY7281" s="139" t="str">
        <f t="shared" si="4084"/>
        <v>0</v>
      </c>
      <c r="CZ7281" s="137" t="str">
        <f t="shared" si="4069"/>
        <v>0</v>
      </c>
      <c r="DA7281" s="137" t="str">
        <f t="shared" si="4070"/>
        <v>0</v>
      </c>
      <c r="DB7281" s="139" t="str">
        <f t="shared" si="4090"/>
        <v>0</v>
      </c>
      <c r="DC7281" s="139" t="str">
        <f t="shared" si="4090"/>
        <v>0</v>
      </c>
      <c r="DD7281" s="139" t="str">
        <f t="shared" si="4090"/>
        <v>0</v>
      </c>
      <c r="DE7281" s="139" t="str">
        <f t="shared" si="4090"/>
        <v>0</v>
      </c>
      <c r="DF7281" s="139" t="str">
        <f t="shared" si="4090"/>
        <v>0</v>
      </c>
      <c r="DG7281" s="139" t="str">
        <f t="shared" si="4090"/>
        <v>0</v>
      </c>
    </row>
    <row r="7282" spans="1:111" ht="50.1" customHeight="1" x14ac:dyDescent="0.3">
      <c r="A7282" s="176" t="s">
        <v>47581</v>
      </c>
      <c r="B7282" s="192" t="s">
        <v>47582</v>
      </c>
      <c r="C7282" s="192" t="s">
        <v>682</v>
      </c>
      <c r="D7282" s="192">
        <v>4</v>
      </c>
      <c r="E7282" s="166" t="s">
        <v>505</v>
      </c>
      <c r="F7282" s="166"/>
      <c r="G7282" s="192" t="s">
        <v>638</v>
      </c>
      <c r="H7282" s="176"/>
      <c r="I7282" s="192"/>
      <c r="J7282" s="166"/>
      <c r="K7282" s="192"/>
      <c r="L7282" s="176"/>
      <c r="M7282" s="192"/>
      <c r="N7282" s="166"/>
      <c r="O7282" s="166" t="s">
        <v>30889</v>
      </c>
      <c r="P7282" s="197"/>
      <c r="Q7282" s="198"/>
      <c r="R7282" s="199"/>
      <c r="S7282" s="200">
        <f t="shared" si="4051"/>
        <v>0</v>
      </c>
      <c r="T7282" s="201"/>
      <c r="U7282" s="176"/>
      <c r="V7282" s="202"/>
      <c r="W7282" s="166" t="s">
        <v>46403</v>
      </c>
      <c r="X7282" s="166" t="s">
        <v>208</v>
      </c>
      <c r="Y7282" s="176"/>
      <c r="Z7282" s="203"/>
      <c r="AA7282" s="203"/>
      <c r="AB7282" s="176"/>
      <c r="AC7282" s="176"/>
      <c r="AD7282" s="176" t="s">
        <v>30895</v>
      </c>
      <c r="AE7282" s="176"/>
      <c r="AF7282" s="176" t="s">
        <v>47583</v>
      </c>
      <c r="AG7282" s="176"/>
      <c r="AH7282" s="204" t="s">
        <v>29815</v>
      </c>
      <c r="AI7282" s="204" t="s">
        <v>47584</v>
      </c>
      <c r="AJ7282" s="204"/>
      <c r="AK7282" s="176"/>
      <c r="AL7282" s="176"/>
      <c r="AM7282" s="204"/>
      <c r="AN7282" s="176"/>
      <c r="AO7282" s="176"/>
      <c r="AP7282" s="176" t="s">
        <v>47585</v>
      </c>
      <c r="AQ7282" s="176"/>
      <c r="AR7282" s="305"/>
      <c r="AS7282" s="139" t="str">
        <f t="shared" si="4071"/>
        <v>4---4b</v>
      </c>
      <c r="AT7282" s="139" t="str">
        <f t="shared" si="4072"/>
        <v>---</v>
      </c>
      <c r="AU7282" s="139" t="str">
        <f t="shared" si="4073"/>
        <v>4---4b------</v>
      </c>
      <c r="AV7282" s="139" t="str">
        <f t="shared" si="4074"/>
        <v xml:space="preserve">Clinical characterization and management; </v>
      </c>
      <c r="AW7282" s="153" t="str">
        <f t="shared" si="4075"/>
        <v xml:space="preserve">4b; </v>
      </c>
      <c r="AX7282" s="137" t="str">
        <f t="shared" si="4053"/>
        <v>0</v>
      </c>
      <c r="AY7282" s="137" t="str">
        <f t="shared" si="4054"/>
        <v>0</v>
      </c>
      <c r="AZ7282" s="138" t="str">
        <f t="shared" si="4088"/>
        <v>0</v>
      </c>
      <c r="BA7282" s="138" t="str">
        <f t="shared" si="4088"/>
        <v>0</v>
      </c>
      <c r="BB7282" s="138" t="str">
        <f t="shared" si="4088"/>
        <v>0</v>
      </c>
      <c r="BC7282" s="138" t="str">
        <f t="shared" si="4088"/>
        <v>0</v>
      </c>
      <c r="BD7282" s="138" t="str">
        <f t="shared" si="4088"/>
        <v>0</v>
      </c>
      <c r="BE7282" s="138" t="str">
        <f t="shared" si="4088"/>
        <v>0</v>
      </c>
      <c r="BF7282" s="137" t="str">
        <f t="shared" si="4055"/>
        <v>0</v>
      </c>
      <c r="BG7282" s="137" t="str">
        <f t="shared" si="4056"/>
        <v>0</v>
      </c>
      <c r="BH7282" s="139" t="str">
        <f t="shared" si="4080"/>
        <v>0</v>
      </c>
      <c r="BI7282" s="139" t="str">
        <f t="shared" si="4080"/>
        <v>0</v>
      </c>
      <c r="BJ7282" s="139" t="str">
        <f t="shared" si="4080"/>
        <v>0</v>
      </c>
      <c r="BK7282" s="137" t="str">
        <f t="shared" si="4057"/>
        <v>0</v>
      </c>
      <c r="BL7282" s="137" t="str">
        <f t="shared" si="4058"/>
        <v>0</v>
      </c>
      <c r="BM7282" s="139" t="str">
        <f t="shared" si="4085"/>
        <v>0</v>
      </c>
      <c r="BN7282" s="139" t="str">
        <f t="shared" si="4085"/>
        <v>0</v>
      </c>
      <c r="BO7282" s="139" t="str">
        <f t="shared" si="4085"/>
        <v>0</v>
      </c>
      <c r="BP7282" s="139" t="str">
        <f t="shared" si="4085"/>
        <v>0</v>
      </c>
      <c r="BQ7282" s="137">
        <f t="shared" si="4059"/>
        <v>1</v>
      </c>
      <c r="BR7282" s="137" t="str">
        <f t="shared" si="4060"/>
        <v>0</v>
      </c>
      <c r="BS7282" s="139" t="str">
        <f t="shared" si="4089"/>
        <v>0</v>
      </c>
      <c r="BT7282" s="139">
        <f t="shared" si="4089"/>
        <v>1</v>
      </c>
      <c r="BU7282" s="139" t="str">
        <f t="shared" si="4089"/>
        <v>0</v>
      </c>
      <c r="BV7282" s="139" t="str">
        <f t="shared" si="4089"/>
        <v>0</v>
      </c>
      <c r="BW7282" s="139" t="str">
        <f t="shared" si="4089"/>
        <v>0</v>
      </c>
      <c r="BX7282" s="139" t="str">
        <f t="shared" si="4089"/>
        <v>0</v>
      </c>
      <c r="BY7282" s="137" t="str">
        <f t="shared" si="4061"/>
        <v>0</v>
      </c>
      <c r="BZ7282" s="137" t="str">
        <f t="shared" si="4062"/>
        <v>0</v>
      </c>
      <c r="CA7282" s="139" t="str">
        <f t="shared" si="4086"/>
        <v>0</v>
      </c>
      <c r="CB7282" s="139" t="str">
        <f t="shared" si="4086"/>
        <v>0</v>
      </c>
      <c r="CC7282" s="139" t="str">
        <f t="shared" si="4086"/>
        <v>0</v>
      </c>
      <c r="CD7282" s="139" t="str">
        <f t="shared" si="4086"/>
        <v>0</v>
      </c>
      <c r="CE7282" s="137" t="str">
        <f t="shared" si="4063"/>
        <v>0</v>
      </c>
      <c r="CF7282" s="137" t="str">
        <f t="shared" si="4064"/>
        <v>0</v>
      </c>
      <c r="CG7282" s="139" t="str">
        <f t="shared" si="4082"/>
        <v>0</v>
      </c>
      <c r="CH7282" s="139" t="str">
        <f t="shared" si="4082"/>
        <v>0</v>
      </c>
      <c r="CI7282" s="139" t="str">
        <f t="shared" si="4082"/>
        <v>0</v>
      </c>
      <c r="CJ7282" s="139" t="str">
        <f t="shared" si="4082"/>
        <v>0</v>
      </c>
      <c r="CK7282" s="139" t="str">
        <f t="shared" si="4082"/>
        <v>0</v>
      </c>
      <c r="CL7282" s="137" t="str">
        <f t="shared" si="4065"/>
        <v>0</v>
      </c>
      <c r="CM7282" s="137" t="str">
        <f t="shared" si="4066"/>
        <v>0</v>
      </c>
      <c r="CN7282" s="139" t="str">
        <f t="shared" si="4083"/>
        <v>0</v>
      </c>
      <c r="CO7282" s="139" t="str">
        <f t="shared" si="4083"/>
        <v>0</v>
      </c>
      <c r="CP7282" s="139" t="str">
        <f t="shared" si="4083"/>
        <v>0</v>
      </c>
      <c r="CQ7282" s="139" t="str">
        <f t="shared" si="4083"/>
        <v>0</v>
      </c>
      <c r="CR7282" s="139" t="str">
        <f t="shared" si="4083"/>
        <v>0</v>
      </c>
      <c r="CS7282" s="137" t="str">
        <f t="shared" si="4067"/>
        <v>0</v>
      </c>
      <c r="CT7282" s="137" t="str">
        <f t="shared" si="4068"/>
        <v>0</v>
      </c>
      <c r="CU7282" s="139" t="str">
        <f t="shared" si="4084"/>
        <v>0</v>
      </c>
      <c r="CV7282" s="139" t="str">
        <f t="shared" si="4084"/>
        <v>0</v>
      </c>
      <c r="CW7282" s="139" t="str">
        <f t="shared" si="4084"/>
        <v>0</v>
      </c>
      <c r="CX7282" s="139" t="str">
        <f t="shared" si="4084"/>
        <v>0</v>
      </c>
      <c r="CY7282" s="139" t="str">
        <f t="shared" si="4084"/>
        <v>0</v>
      </c>
      <c r="CZ7282" s="137" t="str">
        <f t="shared" si="4069"/>
        <v>0</v>
      </c>
      <c r="DA7282" s="137" t="str">
        <f t="shared" si="4070"/>
        <v>0</v>
      </c>
      <c r="DB7282" s="139" t="str">
        <f t="shared" si="4090"/>
        <v>0</v>
      </c>
      <c r="DC7282" s="139" t="str">
        <f t="shared" si="4090"/>
        <v>0</v>
      </c>
      <c r="DD7282" s="139" t="str">
        <f t="shared" si="4090"/>
        <v>0</v>
      </c>
      <c r="DE7282" s="139" t="str">
        <f t="shared" si="4090"/>
        <v>0</v>
      </c>
      <c r="DF7282" s="139" t="str">
        <f t="shared" si="4090"/>
        <v>0</v>
      </c>
      <c r="DG7282" s="139" t="str">
        <f t="shared" si="4090"/>
        <v>0</v>
      </c>
    </row>
    <row r="7283" spans="1:111" ht="50.1" customHeight="1" x14ac:dyDescent="0.3">
      <c r="A7283" s="176" t="s">
        <v>47586</v>
      </c>
      <c r="B7283" s="192" t="s">
        <v>47587</v>
      </c>
      <c r="C7283" s="192" t="s">
        <v>682</v>
      </c>
      <c r="D7283" s="192" t="s">
        <v>1913</v>
      </c>
      <c r="E7283" s="166" t="s">
        <v>7403</v>
      </c>
      <c r="F7283" s="166"/>
      <c r="G7283" s="192" t="s">
        <v>23346</v>
      </c>
      <c r="H7283" s="176"/>
      <c r="I7283" s="192"/>
      <c r="J7283" s="166"/>
      <c r="K7283" s="192"/>
      <c r="L7283" s="176"/>
      <c r="M7283" s="192"/>
      <c r="N7283" s="166"/>
      <c r="O7283" s="166" t="s">
        <v>30889</v>
      </c>
      <c r="P7283" s="197"/>
      <c r="Q7283" s="198"/>
      <c r="R7283" s="199"/>
      <c r="S7283" s="200">
        <f t="shared" si="4051"/>
        <v>0</v>
      </c>
      <c r="T7283" s="201"/>
      <c r="U7283" s="176"/>
      <c r="V7283" s="202"/>
      <c r="W7283" s="166" t="s">
        <v>477</v>
      </c>
      <c r="X7283" s="166" t="s">
        <v>208</v>
      </c>
      <c r="Y7283" s="176"/>
      <c r="Z7283" s="203"/>
      <c r="AA7283" s="203"/>
      <c r="AB7283" s="176"/>
      <c r="AC7283" s="176"/>
      <c r="AD7283" s="176" t="s">
        <v>30906</v>
      </c>
      <c r="AE7283" s="176"/>
      <c r="AF7283" s="176" t="s">
        <v>47588</v>
      </c>
      <c r="AG7283" s="176"/>
      <c r="AH7283" s="204" t="s">
        <v>47589</v>
      </c>
      <c r="AI7283" s="204" t="s">
        <v>14865</v>
      </c>
      <c r="AJ7283" s="204"/>
      <c r="AK7283" s="176"/>
      <c r="AL7283" s="176"/>
      <c r="AM7283" s="204"/>
      <c r="AN7283" s="176"/>
      <c r="AO7283" s="176"/>
      <c r="AP7283" s="176" t="s">
        <v>47585</v>
      </c>
      <c r="AQ7283" s="176"/>
      <c r="AR7283" s="305"/>
      <c r="AS7283" s="139" t="str">
        <f t="shared" si="4071"/>
        <v>4, 6---4b, 6a</v>
      </c>
      <c r="AT7283" s="139" t="str">
        <f t="shared" si="4072"/>
        <v>---</v>
      </c>
      <c r="AU7283" s="139" t="str">
        <f t="shared" si="4073"/>
        <v>4, 6---4b, 6a------</v>
      </c>
      <c r="AV7283" s="139" t="str">
        <f t="shared" si="4074"/>
        <v xml:space="preserve">Clinical characterization and management, Candidate therapeutics R&amp;D; </v>
      </c>
      <c r="AW7283" s="153" t="str">
        <f t="shared" si="4075"/>
        <v xml:space="preserve">4b, 6a; </v>
      </c>
      <c r="AX7283" s="137" t="str">
        <f t="shared" si="4053"/>
        <v>0</v>
      </c>
      <c r="AY7283" s="137" t="str">
        <f t="shared" si="4054"/>
        <v>0</v>
      </c>
      <c r="AZ7283" s="138" t="str">
        <f t="shared" si="4088"/>
        <v>0</v>
      </c>
      <c r="BA7283" s="138" t="str">
        <f t="shared" si="4088"/>
        <v>0</v>
      </c>
      <c r="BB7283" s="138" t="str">
        <f t="shared" si="4088"/>
        <v>0</v>
      </c>
      <c r="BC7283" s="138" t="str">
        <f t="shared" si="4088"/>
        <v>0</v>
      </c>
      <c r="BD7283" s="138" t="str">
        <f t="shared" si="4088"/>
        <v>0</v>
      </c>
      <c r="BE7283" s="138" t="str">
        <f t="shared" si="4088"/>
        <v>0</v>
      </c>
      <c r="BF7283" s="137" t="str">
        <f t="shared" si="4055"/>
        <v>0</v>
      </c>
      <c r="BG7283" s="137" t="str">
        <f t="shared" si="4056"/>
        <v>0</v>
      </c>
      <c r="BH7283" s="139" t="str">
        <f t="shared" si="4080"/>
        <v>0</v>
      </c>
      <c r="BI7283" s="139" t="str">
        <f t="shared" si="4080"/>
        <v>0</v>
      </c>
      <c r="BJ7283" s="139" t="str">
        <f t="shared" si="4080"/>
        <v>0</v>
      </c>
      <c r="BK7283" s="137" t="str">
        <f t="shared" si="4057"/>
        <v>0</v>
      </c>
      <c r="BL7283" s="137" t="str">
        <f t="shared" si="4058"/>
        <v>0</v>
      </c>
      <c r="BM7283" s="139" t="str">
        <f t="shared" si="4085"/>
        <v>0</v>
      </c>
      <c r="BN7283" s="139" t="str">
        <f t="shared" si="4085"/>
        <v>0</v>
      </c>
      <c r="BO7283" s="139" t="str">
        <f t="shared" si="4085"/>
        <v>0</v>
      </c>
      <c r="BP7283" s="139" t="str">
        <f t="shared" si="4085"/>
        <v>0</v>
      </c>
      <c r="BQ7283" s="137">
        <f t="shared" si="4059"/>
        <v>1</v>
      </c>
      <c r="BR7283" s="137" t="str">
        <f t="shared" si="4060"/>
        <v>0</v>
      </c>
      <c r="BS7283" s="139" t="str">
        <f t="shared" si="4089"/>
        <v>0</v>
      </c>
      <c r="BT7283" s="139">
        <f t="shared" si="4089"/>
        <v>1</v>
      </c>
      <c r="BU7283" s="139" t="str">
        <f t="shared" si="4089"/>
        <v>0</v>
      </c>
      <c r="BV7283" s="139" t="str">
        <f t="shared" si="4089"/>
        <v>0</v>
      </c>
      <c r="BW7283" s="139" t="str">
        <f t="shared" si="4089"/>
        <v>0</v>
      </c>
      <c r="BX7283" s="139" t="str">
        <f t="shared" si="4089"/>
        <v>0</v>
      </c>
      <c r="BY7283" s="137" t="str">
        <f t="shared" si="4061"/>
        <v>0</v>
      </c>
      <c r="BZ7283" s="137" t="str">
        <f t="shared" si="4062"/>
        <v>0</v>
      </c>
      <c r="CA7283" s="139" t="str">
        <f t="shared" si="4086"/>
        <v>0</v>
      </c>
      <c r="CB7283" s="139" t="str">
        <f t="shared" si="4086"/>
        <v>0</v>
      </c>
      <c r="CC7283" s="139" t="str">
        <f t="shared" si="4086"/>
        <v>0</v>
      </c>
      <c r="CD7283" s="139" t="str">
        <f t="shared" si="4086"/>
        <v>0</v>
      </c>
      <c r="CE7283" s="137">
        <f t="shared" si="4063"/>
        <v>1</v>
      </c>
      <c r="CF7283" s="137" t="str">
        <f t="shared" si="4064"/>
        <v>0</v>
      </c>
      <c r="CG7283" s="139">
        <f t="shared" si="4082"/>
        <v>1</v>
      </c>
      <c r="CH7283" s="139" t="str">
        <f t="shared" si="4082"/>
        <v>0</v>
      </c>
      <c r="CI7283" s="139" t="str">
        <f t="shared" si="4082"/>
        <v>0</v>
      </c>
      <c r="CJ7283" s="139" t="str">
        <f t="shared" si="4082"/>
        <v>0</v>
      </c>
      <c r="CK7283" s="139" t="str">
        <f t="shared" si="4082"/>
        <v>0</v>
      </c>
      <c r="CL7283" s="137" t="str">
        <f t="shared" si="4065"/>
        <v>0</v>
      </c>
      <c r="CM7283" s="137" t="str">
        <f t="shared" si="4066"/>
        <v>0</v>
      </c>
      <c r="CN7283" s="139" t="str">
        <f t="shared" si="4083"/>
        <v>0</v>
      </c>
      <c r="CO7283" s="139" t="str">
        <f t="shared" si="4083"/>
        <v>0</v>
      </c>
      <c r="CP7283" s="139" t="str">
        <f t="shared" si="4083"/>
        <v>0</v>
      </c>
      <c r="CQ7283" s="139" t="str">
        <f t="shared" si="4083"/>
        <v>0</v>
      </c>
      <c r="CR7283" s="139" t="str">
        <f t="shared" si="4083"/>
        <v>0</v>
      </c>
      <c r="CS7283" s="137" t="str">
        <f t="shared" si="4067"/>
        <v>0</v>
      </c>
      <c r="CT7283" s="137" t="str">
        <f t="shared" si="4068"/>
        <v>0</v>
      </c>
      <c r="CU7283" s="139" t="str">
        <f t="shared" si="4084"/>
        <v>0</v>
      </c>
      <c r="CV7283" s="139" t="str">
        <f t="shared" si="4084"/>
        <v>0</v>
      </c>
      <c r="CW7283" s="139" t="str">
        <f t="shared" si="4084"/>
        <v>0</v>
      </c>
      <c r="CX7283" s="139" t="str">
        <f t="shared" si="4084"/>
        <v>0</v>
      </c>
      <c r="CY7283" s="139" t="str">
        <f t="shared" si="4084"/>
        <v>0</v>
      </c>
      <c r="CZ7283" s="137" t="str">
        <f t="shared" si="4069"/>
        <v>0</v>
      </c>
      <c r="DA7283" s="137" t="str">
        <f t="shared" si="4070"/>
        <v>0</v>
      </c>
      <c r="DB7283" s="139" t="str">
        <f t="shared" si="4090"/>
        <v>0</v>
      </c>
      <c r="DC7283" s="139" t="str">
        <f t="shared" si="4090"/>
        <v>0</v>
      </c>
      <c r="DD7283" s="139" t="str">
        <f t="shared" si="4090"/>
        <v>0</v>
      </c>
      <c r="DE7283" s="139" t="str">
        <f t="shared" si="4090"/>
        <v>0</v>
      </c>
      <c r="DF7283" s="139" t="str">
        <f t="shared" si="4090"/>
        <v>0</v>
      </c>
      <c r="DG7283" s="139" t="str">
        <f t="shared" si="4090"/>
        <v>0</v>
      </c>
    </row>
    <row r="7284" spans="1:111" ht="50.1" customHeight="1" x14ac:dyDescent="0.3">
      <c r="A7284" s="176" t="s">
        <v>47590</v>
      </c>
      <c r="B7284" s="192" t="s">
        <v>47591</v>
      </c>
      <c r="C7284" s="192" t="s">
        <v>682</v>
      </c>
      <c r="D7284" s="192">
        <v>4</v>
      </c>
      <c r="E7284" s="166" t="s">
        <v>505</v>
      </c>
      <c r="F7284" s="166"/>
      <c r="G7284" s="192" t="s">
        <v>638</v>
      </c>
      <c r="H7284" s="176"/>
      <c r="I7284" s="192"/>
      <c r="J7284" s="166"/>
      <c r="K7284" s="192"/>
      <c r="L7284" s="176"/>
      <c r="M7284" s="192"/>
      <c r="N7284" s="166"/>
      <c r="O7284" s="166" t="s">
        <v>30889</v>
      </c>
      <c r="P7284" s="197"/>
      <c r="Q7284" s="198"/>
      <c r="R7284" s="199"/>
      <c r="S7284" s="200">
        <f t="shared" si="4051"/>
        <v>0</v>
      </c>
      <c r="T7284" s="201"/>
      <c r="U7284" s="176"/>
      <c r="V7284" s="202"/>
      <c r="W7284" s="166" t="s">
        <v>36475</v>
      </c>
      <c r="X7284" s="166" t="s">
        <v>208</v>
      </c>
      <c r="Y7284" s="176"/>
      <c r="Z7284" s="203"/>
      <c r="AA7284" s="203"/>
      <c r="AB7284" s="176"/>
      <c r="AC7284" s="176"/>
      <c r="AD7284" s="176" t="s">
        <v>30906</v>
      </c>
      <c r="AE7284" s="176"/>
      <c r="AF7284" s="176" t="s">
        <v>47592</v>
      </c>
      <c r="AG7284" s="176"/>
      <c r="AH7284" s="176" t="s">
        <v>47593</v>
      </c>
      <c r="AI7284" s="204" t="s">
        <v>47594</v>
      </c>
      <c r="AJ7284" s="204"/>
      <c r="AK7284" s="176"/>
      <c r="AL7284" s="176"/>
      <c r="AM7284" s="204"/>
      <c r="AN7284" s="176"/>
      <c r="AO7284" s="176"/>
      <c r="AP7284" s="176" t="s">
        <v>47585</v>
      </c>
      <c r="AQ7284" s="176"/>
      <c r="AR7284" s="305"/>
      <c r="AS7284" s="139" t="str">
        <f t="shared" si="4071"/>
        <v>4---4b</v>
      </c>
      <c r="AT7284" s="139" t="str">
        <f t="shared" si="4072"/>
        <v>---</v>
      </c>
      <c r="AU7284" s="139" t="str">
        <f t="shared" si="4073"/>
        <v>4---4b------</v>
      </c>
      <c r="AV7284" s="139" t="str">
        <f t="shared" si="4074"/>
        <v xml:space="preserve">Clinical characterization and management; </v>
      </c>
      <c r="AW7284" s="153" t="str">
        <f t="shared" si="4075"/>
        <v xml:space="preserve">4b; </v>
      </c>
      <c r="AX7284" s="137" t="str">
        <f t="shared" si="4053"/>
        <v>0</v>
      </c>
      <c r="AY7284" s="137" t="str">
        <f t="shared" si="4054"/>
        <v>0</v>
      </c>
      <c r="AZ7284" s="138" t="str">
        <f t="shared" si="4088"/>
        <v>0</v>
      </c>
      <c r="BA7284" s="138" t="str">
        <f t="shared" si="4088"/>
        <v>0</v>
      </c>
      <c r="BB7284" s="138" t="str">
        <f t="shared" si="4088"/>
        <v>0</v>
      </c>
      <c r="BC7284" s="138" t="str">
        <f t="shared" si="4088"/>
        <v>0</v>
      </c>
      <c r="BD7284" s="138" t="str">
        <f t="shared" si="4088"/>
        <v>0</v>
      </c>
      <c r="BE7284" s="138" t="str">
        <f t="shared" si="4088"/>
        <v>0</v>
      </c>
      <c r="BF7284" s="137" t="str">
        <f t="shared" si="4055"/>
        <v>0</v>
      </c>
      <c r="BG7284" s="137" t="str">
        <f t="shared" si="4056"/>
        <v>0</v>
      </c>
      <c r="BH7284" s="139" t="str">
        <f t="shared" si="4080"/>
        <v>0</v>
      </c>
      <c r="BI7284" s="139" t="str">
        <f t="shared" si="4080"/>
        <v>0</v>
      </c>
      <c r="BJ7284" s="139" t="str">
        <f t="shared" si="4080"/>
        <v>0</v>
      </c>
      <c r="BK7284" s="137" t="str">
        <f t="shared" si="4057"/>
        <v>0</v>
      </c>
      <c r="BL7284" s="137" t="str">
        <f t="shared" si="4058"/>
        <v>0</v>
      </c>
      <c r="BM7284" s="139" t="str">
        <f t="shared" si="4085"/>
        <v>0</v>
      </c>
      <c r="BN7284" s="139" t="str">
        <f t="shared" si="4085"/>
        <v>0</v>
      </c>
      <c r="BO7284" s="139" t="str">
        <f t="shared" si="4085"/>
        <v>0</v>
      </c>
      <c r="BP7284" s="139" t="str">
        <f t="shared" si="4085"/>
        <v>0</v>
      </c>
      <c r="BQ7284" s="137">
        <f t="shared" si="4059"/>
        <v>1</v>
      </c>
      <c r="BR7284" s="137" t="str">
        <f t="shared" si="4060"/>
        <v>0</v>
      </c>
      <c r="BS7284" s="139" t="str">
        <f t="shared" si="4089"/>
        <v>0</v>
      </c>
      <c r="BT7284" s="139">
        <f t="shared" si="4089"/>
        <v>1</v>
      </c>
      <c r="BU7284" s="139" t="str">
        <f t="shared" si="4089"/>
        <v>0</v>
      </c>
      <c r="BV7284" s="139" t="str">
        <f t="shared" si="4089"/>
        <v>0</v>
      </c>
      <c r="BW7284" s="139" t="str">
        <f t="shared" si="4089"/>
        <v>0</v>
      </c>
      <c r="BX7284" s="139" t="str">
        <f t="shared" si="4089"/>
        <v>0</v>
      </c>
      <c r="BY7284" s="137" t="str">
        <f t="shared" si="4061"/>
        <v>0</v>
      </c>
      <c r="BZ7284" s="137" t="str">
        <f t="shared" si="4062"/>
        <v>0</v>
      </c>
      <c r="CA7284" s="139" t="str">
        <f t="shared" si="4086"/>
        <v>0</v>
      </c>
      <c r="CB7284" s="139" t="str">
        <f t="shared" si="4086"/>
        <v>0</v>
      </c>
      <c r="CC7284" s="139" t="str">
        <f t="shared" si="4086"/>
        <v>0</v>
      </c>
      <c r="CD7284" s="139" t="str">
        <f t="shared" si="4086"/>
        <v>0</v>
      </c>
      <c r="CE7284" s="137" t="str">
        <f t="shared" si="4063"/>
        <v>0</v>
      </c>
      <c r="CF7284" s="137" t="str">
        <f t="shared" si="4064"/>
        <v>0</v>
      </c>
      <c r="CG7284" s="139" t="str">
        <f t="shared" si="4082"/>
        <v>0</v>
      </c>
      <c r="CH7284" s="139" t="str">
        <f t="shared" si="4082"/>
        <v>0</v>
      </c>
      <c r="CI7284" s="139" t="str">
        <f t="shared" si="4082"/>
        <v>0</v>
      </c>
      <c r="CJ7284" s="139" t="str">
        <f t="shared" si="4082"/>
        <v>0</v>
      </c>
      <c r="CK7284" s="139" t="str">
        <f t="shared" si="4082"/>
        <v>0</v>
      </c>
      <c r="CL7284" s="137" t="str">
        <f t="shared" si="4065"/>
        <v>0</v>
      </c>
      <c r="CM7284" s="137" t="str">
        <f t="shared" si="4066"/>
        <v>0</v>
      </c>
      <c r="CN7284" s="139" t="str">
        <f t="shared" si="4083"/>
        <v>0</v>
      </c>
      <c r="CO7284" s="139" t="str">
        <f t="shared" si="4083"/>
        <v>0</v>
      </c>
      <c r="CP7284" s="139" t="str">
        <f t="shared" si="4083"/>
        <v>0</v>
      </c>
      <c r="CQ7284" s="139" t="str">
        <f t="shared" si="4083"/>
        <v>0</v>
      </c>
      <c r="CR7284" s="139" t="str">
        <f t="shared" si="4083"/>
        <v>0</v>
      </c>
      <c r="CS7284" s="137" t="str">
        <f t="shared" si="4067"/>
        <v>0</v>
      </c>
      <c r="CT7284" s="137" t="str">
        <f t="shared" si="4068"/>
        <v>0</v>
      </c>
      <c r="CU7284" s="139" t="str">
        <f t="shared" si="4084"/>
        <v>0</v>
      </c>
      <c r="CV7284" s="139" t="str">
        <f t="shared" si="4084"/>
        <v>0</v>
      </c>
      <c r="CW7284" s="139" t="str">
        <f t="shared" si="4084"/>
        <v>0</v>
      </c>
      <c r="CX7284" s="139" t="str">
        <f t="shared" si="4084"/>
        <v>0</v>
      </c>
      <c r="CY7284" s="139" t="str">
        <f t="shared" si="4084"/>
        <v>0</v>
      </c>
      <c r="CZ7284" s="137" t="str">
        <f t="shared" si="4069"/>
        <v>0</v>
      </c>
      <c r="DA7284" s="137" t="str">
        <f t="shared" si="4070"/>
        <v>0</v>
      </c>
      <c r="DB7284" s="139" t="str">
        <f t="shared" si="4090"/>
        <v>0</v>
      </c>
      <c r="DC7284" s="139" t="str">
        <f t="shared" si="4090"/>
        <v>0</v>
      </c>
      <c r="DD7284" s="139" t="str">
        <f t="shared" si="4090"/>
        <v>0</v>
      </c>
      <c r="DE7284" s="139" t="str">
        <f t="shared" si="4090"/>
        <v>0</v>
      </c>
      <c r="DF7284" s="139" t="str">
        <f t="shared" si="4090"/>
        <v>0</v>
      </c>
      <c r="DG7284" s="139" t="str">
        <f t="shared" si="4090"/>
        <v>0</v>
      </c>
    </row>
    <row r="7285" spans="1:111" ht="50.1" customHeight="1" x14ac:dyDescent="0.3">
      <c r="A7285" s="176" t="s">
        <v>47595</v>
      </c>
      <c r="B7285" s="192" t="s">
        <v>47596</v>
      </c>
      <c r="C7285" s="192" t="s">
        <v>682</v>
      </c>
      <c r="D7285" s="192" t="s">
        <v>1913</v>
      </c>
      <c r="E7285" s="166" t="s">
        <v>7403</v>
      </c>
      <c r="F7285" s="166"/>
      <c r="G7285" s="192" t="s">
        <v>36715</v>
      </c>
      <c r="H7285" s="176"/>
      <c r="I7285" s="192"/>
      <c r="J7285" s="166"/>
      <c r="K7285" s="192"/>
      <c r="L7285" s="176"/>
      <c r="M7285" s="192"/>
      <c r="N7285" s="166"/>
      <c r="O7285" s="166" t="s">
        <v>30889</v>
      </c>
      <c r="P7285" s="197"/>
      <c r="Q7285" s="198"/>
      <c r="R7285" s="199"/>
      <c r="S7285" s="200">
        <f t="shared" si="4051"/>
        <v>0</v>
      </c>
      <c r="T7285" s="201"/>
      <c r="U7285" s="176"/>
      <c r="V7285" s="202"/>
      <c r="W7285" s="166" t="s">
        <v>1707</v>
      </c>
      <c r="X7285" s="166" t="s">
        <v>208</v>
      </c>
      <c r="Y7285" s="176"/>
      <c r="Z7285" s="203"/>
      <c r="AA7285" s="203"/>
      <c r="AB7285" s="176"/>
      <c r="AC7285" s="176"/>
      <c r="AD7285" s="176" t="s">
        <v>30895</v>
      </c>
      <c r="AE7285" s="176"/>
      <c r="AF7285" s="176" t="s">
        <v>47597</v>
      </c>
      <c r="AG7285" s="176"/>
      <c r="AH7285" s="204" t="s">
        <v>47598</v>
      </c>
      <c r="AI7285" s="204" t="s">
        <v>13050</v>
      </c>
      <c r="AJ7285" s="204"/>
      <c r="AK7285" s="176"/>
      <c r="AL7285" s="176"/>
      <c r="AM7285" s="204"/>
      <c r="AN7285" s="176"/>
      <c r="AO7285" s="176"/>
      <c r="AP7285" s="176" t="s">
        <v>47585</v>
      </c>
      <c r="AQ7285" s="176"/>
      <c r="AR7285" s="305"/>
      <c r="AS7285" s="139" t="str">
        <f t="shared" si="4071"/>
        <v>4, 6---4b, 6e</v>
      </c>
      <c r="AT7285" s="139" t="str">
        <f t="shared" si="4072"/>
        <v>---</v>
      </c>
      <c r="AU7285" s="139" t="str">
        <f t="shared" si="4073"/>
        <v>4, 6---4b, 6e------</v>
      </c>
      <c r="AV7285" s="139" t="str">
        <f t="shared" si="4074"/>
        <v xml:space="preserve">Clinical characterization and management, Candidate therapeutics R&amp;D; </v>
      </c>
      <c r="AW7285" s="153" t="str">
        <f t="shared" si="4075"/>
        <v xml:space="preserve">4b, 6e; </v>
      </c>
      <c r="AX7285" s="137" t="str">
        <f t="shared" si="4053"/>
        <v>0</v>
      </c>
      <c r="AY7285" s="137" t="str">
        <f t="shared" si="4054"/>
        <v>0</v>
      </c>
      <c r="AZ7285" s="138" t="str">
        <f t="shared" si="4088"/>
        <v>0</v>
      </c>
      <c r="BA7285" s="138" t="str">
        <f t="shared" si="4088"/>
        <v>0</v>
      </c>
      <c r="BB7285" s="138" t="str">
        <f t="shared" si="4088"/>
        <v>0</v>
      </c>
      <c r="BC7285" s="138" t="str">
        <f t="shared" si="4088"/>
        <v>0</v>
      </c>
      <c r="BD7285" s="138" t="str">
        <f t="shared" si="4088"/>
        <v>0</v>
      </c>
      <c r="BE7285" s="138" t="str">
        <f t="shared" si="4088"/>
        <v>0</v>
      </c>
      <c r="BF7285" s="137" t="str">
        <f t="shared" si="4055"/>
        <v>0</v>
      </c>
      <c r="BG7285" s="137" t="str">
        <f t="shared" si="4056"/>
        <v>0</v>
      </c>
      <c r="BH7285" s="139" t="str">
        <f t="shared" si="4080"/>
        <v>0</v>
      </c>
      <c r="BI7285" s="139" t="str">
        <f t="shared" si="4080"/>
        <v>0</v>
      </c>
      <c r="BJ7285" s="139" t="str">
        <f t="shared" si="4080"/>
        <v>0</v>
      </c>
      <c r="BK7285" s="137" t="str">
        <f t="shared" si="4057"/>
        <v>0</v>
      </c>
      <c r="BL7285" s="137" t="str">
        <f t="shared" si="4058"/>
        <v>0</v>
      </c>
      <c r="BM7285" s="139" t="str">
        <f t="shared" si="4085"/>
        <v>0</v>
      </c>
      <c r="BN7285" s="139" t="str">
        <f t="shared" si="4085"/>
        <v>0</v>
      </c>
      <c r="BO7285" s="139" t="str">
        <f t="shared" si="4085"/>
        <v>0</v>
      </c>
      <c r="BP7285" s="139" t="str">
        <f t="shared" si="4085"/>
        <v>0</v>
      </c>
      <c r="BQ7285" s="137">
        <f t="shared" si="4059"/>
        <v>1</v>
      </c>
      <c r="BR7285" s="137" t="str">
        <f t="shared" si="4060"/>
        <v>0</v>
      </c>
      <c r="BS7285" s="139" t="str">
        <f t="shared" si="4089"/>
        <v>0</v>
      </c>
      <c r="BT7285" s="139">
        <f t="shared" si="4089"/>
        <v>1</v>
      </c>
      <c r="BU7285" s="139" t="str">
        <f t="shared" si="4089"/>
        <v>0</v>
      </c>
      <c r="BV7285" s="139" t="str">
        <f t="shared" si="4089"/>
        <v>0</v>
      </c>
      <c r="BW7285" s="139" t="str">
        <f t="shared" si="4089"/>
        <v>0</v>
      </c>
      <c r="BX7285" s="139" t="str">
        <f t="shared" si="4089"/>
        <v>0</v>
      </c>
      <c r="BY7285" s="137" t="str">
        <f t="shared" si="4061"/>
        <v>0</v>
      </c>
      <c r="BZ7285" s="137" t="str">
        <f t="shared" si="4062"/>
        <v>0</v>
      </c>
      <c r="CA7285" s="139" t="str">
        <f t="shared" si="4086"/>
        <v>0</v>
      </c>
      <c r="CB7285" s="139" t="str">
        <f t="shared" si="4086"/>
        <v>0</v>
      </c>
      <c r="CC7285" s="139" t="str">
        <f t="shared" si="4086"/>
        <v>0</v>
      </c>
      <c r="CD7285" s="139" t="str">
        <f t="shared" si="4086"/>
        <v>0</v>
      </c>
      <c r="CE7285" s="137">
        <f t="shared" si="4063"/>
        <v>1</v>
      </c>
      <c r="CF7285" s="137" t="str">
        <f t="shared" si="4064"/>
        <v>0</v>
      </c>
      <c r="CG7285" s="139" t="str">
        <f t="shared" si="4082"/>
        <v>0</v>
      </c>
      <c r="CH7285" s="139" t="str">
        <f t="shared" si="4082"/>
        <v>0</v>
      </c>
      <c r="CI7285" s="139" t="str">
        <f t="shared" si="4082"/>
        <v>0</v>
      </c>
      <c r="CJ7285" s="139" t="str">
        <f t="shared" si="4082"/>
        <v>0</v>
      </c>
      <c r="CK7285" s="139">
        <f t="shared" si="4082"/>
        <v>1</v>
      </c>
      <c r="CL7285" s="137" t="str">
        <f t="shared" si="4065"/>
        <v>0</v>
      </c>
      <c r="CM7285" s="137" t="str">
        <f t="shared" si="4066"/>
        <v>0</v>
      </c>
      <c r="CN7285" s="139" t="str">
        <f t="shared" si="4083"/>
        <v>0</v>
      </c>
      <c r="CO7285" s="139" t="str">
        <f t="shared" si="4083"/>
        <v>0</v>
      </c>
      <c r="CP7285" s="139" t="str">
        <f t="shared" si="4083"/>
        <v>0</v>
      </c>
      <c r="CQ7285" s="139" t="str">
        <f t="shared" si="4083"/>
        <v>0</v>
      </c>
      <c r="CR7285" s="139" t="str">
        <f t="shared" si="4083"/>
        <v>0</v>
      </c>
      <c r="CS7285" s="137" t="str">
        <f t="shared" si="4067"/>
        <v>0</v>
      </c>
      <c r="CT7285" s="137" t="str">
        <f t="shared" si="4068"/>
        <v>0</v>
      </c>
      <c r="CU7285" s="139" t="str">
        <f t="shared" si="4084"/>
        <v>0</v>
      </c>
      <c r="CV7285" s="139" t="str">
        <f t="shared" si="4084"/>
        <v>0</v>
      </c>
      <c r="CW7285" s="139" t="str">
        <f t="shared" si="4084"/>
        <v>0</v>
      </c>
      <c r="CX7285" s="139" t="str">
        <f t="shared" si="4084"/>
        <v>0</v>
      </c>
      <c r="CY7285" s="139" t="str">
        <f t="shared" si="4084"/>
        <v>0</v>
      </c>
      <c r="CZ7285" s="137" t="str">
        <f t="shared" si="4069"/>
        <v>0</v>
      </c>
      <c r="DA7285" s="137" t="str">
        <f t="shared" si="4070"/>
        <v>0</v>
      </c>
      <c r="DB7285" s="139" t="str">
        <f t="shared" si="4090"/>
        <v>0</v>
      </c>
      <c r="DC7285" s="139" t="str">
        <f t="shared" si="4090"/>
        <v>0</v>
      </c>
      <c r="DD7285" s="139" t="str">
        <f t="shared" si="4090"/>
        <v>0</v>
      </c>
      <c r="DE7285" s="139" t="str">
        <f t="shared" si="4090"/>
        <v>0</v>
      </c>
      <c r="DF7285" s="139" t="str">
        <f t="shared" si="4090"/>
        <v>0</v>
      </c>
      <c r="DG7285" s="139" t="str">
        <f t="shared" si="4090"/>
        <v>0</v>
      </c>
    </row>
    <row r="7286" spans="1:111" ht="50.1" customHeight="1" x14ac:dyDescent="0.3">
      <c r="A7286" s="176" t="s">
        <v>47599</v>
      </c>
      <c r="B7286" s="192" t="s">
        <v>47600</v>
      </c>
      <c r="C7286" s="192" t="s">
        <v>682</v>
      </c>
      <c r="D7286" s="192" t="s">
        <v>1913</v>
      </c>
      <c r="E7286" s="166" t="s">
        <v>7403</v>
      </c>
      <c r="F7286" s="166"/>
      <c r="G7286" s="192" t="s">
        <v>23346</v>
      </c>
      <c r="H7286" s="176"/>
      <c r="I7286" s="192"/>
      <c r="J7286" s="166"/>
      <c r="K7286" s="192"/>
      <c r="L7286" s="176"/>
      <c r="M7286" s="192"/>
      <c r="N7286" s="166"/>
      <c r="O7286" s="166" t="s">
        <v>30889</v>
      </c>
      <c r="P7286" s="197"/>
      <c r="Q7286" s="198"/>
      <c r="R7286" s="199"/>
      <c r="S7286" s="200">
        <f t="shared" si="4051"/>
        <v>0</v>
      </c>
      <c r="T7286" s="201"/>
      <c r="U7286" s="176"/>
      <c r="V7286" s="202"/>
      <c r="W7286" s="166" t="s">
        <v>477</v>
      </c>
      <c r="X7286" s="166" t="s">
        <v>208</v>
      </c>
      <c r="Y7286" s="176"/>
      <c r="Z7286" s="203"/>
      <c r="AA7286" s="203"/>
      <c r="AB7286" s="176"/>
      <c r="AC7286" s="176"/>
      <c r="AD7286" s="176" t="s">
        <v>30906</v>
      </c>
      <c r="AE7286" s="176"/>
      <c r="AF7286" s="176" t="s">
        <v>47601</v>
      </c>
      <c r="AG7286" s="176"/>
      <c r="AH7286" s="204" t="s">
        <v>47602</v>
      </c>
      <c r="AI7286" s="204" t="s">
        <v>30938</v>
      </c>
      <c r="AJ7286" s="204"/>
      <c r="AK7286" s="176"/>
      <c r="AL7286" s="176"/>
      <c r="AM7286" s="204"/>
      <c r="AN7286" s="176"/>
      <c r="AO7286" s="176"/>
      <c r="AP7286" s="176" t="s">
        <v>47585</v>
      </c>
      <c r="AQ7286" s="176"/>
      <c r="AR7286" s="305"/>
      <c r="AS7286" s="139" t="str">
        <f t="shared" si="4071"/>
        <v>4, 6---4b, 6a</v>
      </c>
      <c r="AT7286" s="139" t="str">
        <f t="shared" si="4072"/>
        <v>---</v>
      </c>
      <c r="AU7286" s="139" t="str">
        <f t="shared" si="4073"/>
        <v>4, 6---4b, 6a------</v>
      </c>
      <c r="AV7286" s="139" t="str">
        <f t="shared" si="4074"/>
        <v xml:space="preserve">Clinical characterization and management, Candidate therapeutics R&amp;D; </v>
      </c>
      <c r="AW7286" s="153" t="str">
        <f t="shared" si="4075"/>
        <v xml:space="preserve">4b, 6a; </v>
      </c>
      <c r="AX7286" s="137" t="str">
        <f t="shared" si="4053"/>
        <v>0</v>
      </c>
      <c r="AY7286" s="137" t="str">
        <f t="shared" si="4054"/>
        <v>0</v>
      </c>
      <c r="AZ7286" s="138" t="str">
        <f t="shared" si="4088"/>
        <v>0</v>
      </c>
      <c r="BA7286" s="138" t="str">
        <f t="shared" si="4088"/>
        <v>0</v>
      </c>
      <c r="BB7286" s="138" t="str">
        <f t="shared" si="4088"/>
        <v>0</v>
      </c>
      <c r="BC7286" s="138" t="str">
        <f t="shared" si="4088"/>
        <v>0</v>
      </c>
      <c r="BD7286" s="138" t="str">
        <f t="shared" si="4088"/>
        <v>0</v>
      </c>
      <c r="BE7286" s="138" t="str">
        <f t="shared" si="4088"/>
        <v>0</v>
      </c>
      <c r="BF7286" s="137" t="str">
        <f t="shared" si="4055"/>
        <v>0</v>
      </c>
      <c r="BG7286" s="137" t="str">
        <f t="shared" si="4056"/>
        <v>0</v>
      </c>
      <c r="BH7286" s="139" t="str">
        <f t="shared" si="4080"/>
        <v>0</v>
      </c>
      <c r="BI7286" s="139" t="str">
        <f t="shared" si="4080"/>
        <v>0</v>
      </c>
      <c r="BJ7286" s="139" t="str">
        <f t="shared" si="4080"/>
        <v>0</v>
      </c>
      <c r="BK7286" s="137" t="str">
        <f t="shared" si="4057"/>
        <v>0</v>
      </c>
      <c r="BL7286" s="137" t="str">
        <f t="shared" si="4058"/>
        <v>0</v>
      </c>
      <c r="BM7286" s="139" t="str">
        <f t="shared" si="4085"/>
        <v>0</v>
      </c>
      <c r="BN7286" s="139" t="str">
        <f t="shared" si="4085"/>
        <v>0</v>
      </c>
      <c r="BO7286" s="139" t="str">
        <f t="shared" si="4085"/>
        <v>0</v>
      </c>
      <c r="BP7286" s="139" t="str">
        <f t="shared" si="4085"/>
        <v>0</v>
      </c>
      <c r="BQ7286" s="137">
        <f t="shared" si="4059"/>
        <v>1</v>
      </c>
      <c r="BR7286" s="137" t="str">
        <f t="shared" si="4060"/>
        <v>0</v>
      </c>
      <c r="BS7286" s="139" t="str">
        <f t="shared" si="4089"/>
        <v>0</v>
      </c>
      <c r="BT7286" s="139">
        <f t="shared" si="4089"/>
        <v>1</v>
      </c>
      <c r="BU7286" s="139" t="str">
        <f t="shared" si="4089"/>
        <v>0</v>
      </c>
      <c r="BV7286" s="139" t="str">
        <f t="shared" si="4089"/>
        <v>0</v>
      </c>
      <c r="BW7286" s="139" t="str">
        <f t="shared" si="4089"/>
        <v>0</v>
      </c>
      <c r="BX7286" s="139" t="str">
        <f t="shared" si="4089"/>
        <v>0</v>
      </c>
      <c r="BY7286" s="137" t="str">
        <f t="shared" si="4061"/>
        <v>0</v>
      </c>
      <c r="BZ7286" s="137" t="str">
        <f t="shared" si="4062"/>
        <v>0</v>
      </c>
      <c r="CA7286" s="139" t="str">
        <f t="shared" si="4086"/>
        <v>0</v>
      </c>
      <c r="CB7286" s="139" t="str">
        <f t="shared" si="4086"/>
        <v>0</v>
      </c>
      <c r="CC7286" s="139" t="str">
        <f t="shared" si="4086"/>
        <v>0</v>
      </c>
      <c r="CD7286" s="139" t="str">
        <f t="shared" si="4086"/>
        <v>0</v>
      </c>
      <c r="CE7286" s="137">
        <f t="shared" si="4063"/>
        <v>1</v>
      </c>
      <c r="CF7286" s="137" t="str">
        <f t="shared" si="4064"/>
        <v>0</v>
      </c>
      <c r="CG7286" s="139">
        <f t="shared" si="4082"/>
        <v>1</v>
      </c>
      <c r="CH7286" s="139" t="str">
        <f t="shared" si="4082"/>
        <v>0</v>
      </c>
      <c r="CI7286" s="139" t="str">
        <f t="shared" si="4082"/>
        <v>0</v>
      </c>
      <c r="CJ7286" s="139" t="str">
        <f t="shared" si="4082"/>
        <v>0</v>
      </c>
      <c r="CK7286" s="139" t="str">
        <f t="shared" si="4082"/>
        <v>0</v>
      </c>
      <c r="CL7286" s="137" t="str">
        <f t="shared" si="4065"/>
        <v>0</v>
      </c>
      <c r="CM7286" s="137" t="str">
        <f t="shared" si="4066"/>
        <v>0</v>
      </c>
      <c r="CN7286" s="139" t="str">
        <f t="shared" si="4083"/>
        <v>0</v>
      </c>
      <c r="CO7286" s="139" t="str">
        <f t="shared" si="4083"/>
        <v>0</v>
      </c>
      <c r="CP7286" s="139" t="str">
        <f t="shared" si="4083"/>
        <v>0</v>
      </c>
      <c r="CQ7286" s="139" t="str">
        <f t="shared" si="4083"/>
        <v>0</v>
      </c>
      <c r="CR7286" s="139" t="str">
        <f t="shared" si="4083"/>
        <v>0</v>
      </c>
      <c r="CS7286" s="137" t="str">
        <f t="shared" si="4067"/>
        <v>0</v>
      </c>
      <c r="CT7286" s="137" t="str">
        <f t="shared" si="4068"/>
        <v>0</v>
      </c>
      <c r="CU7286" s="139" t="str">
        <f t="shared" si="4084"/>
        <v>0</v>
      </c>
      <c r="CV7286" s="139" t="str">
        <f t="shared" si="4084"/>
        <v>0</v>
      </c>
      <c r="CW7286" s="139" t="str">
        <f t="shared" si="4084"/>
        <v>0</v>
      </c>
      <c r="CX7286" s="139" t="str">
        <f t="shared" si="4084"/>
        <v>0</v>
      </c>
      <c r="CY7286" s="139" t="str">
        <f t="shared" si="4084"/>
        <v>0</v>
      </c>
      <c r="CZ7286" s="137" t="str">
        <f t="shared" si="4069"/>
        <v>0</v>
      </c>
      <c r="DA7286" s="137" t="str">
        <f t="shared" si="4070"/>
        <v>0</v>
      </c>
      <c r="DB7286" s="139" t="str">
        <f t="shared" si="4090"/>
        <v>0</v>
      </c>
      <c r="DC7286" s="139" t="str">
        <f t="shared" si="4090"/>
        <v>0</v>
      </c>
      <c r="DD7286" s="139" t="str">
        <f t="shared" si="4090"/>
        <v>0</v>
      </c>
      <c r="DE7286" s="139" t="str">
        <f t="shared" si="4090"/>
        <v>0</v>
      </c>
      <c r="DF7286" s="139" t="str">
        <f t="shared" si="4090"/>
        <v>0</v>
      </c>
      <c r="DG7286" s="139" t="str">
        <f t="shared" si="4090"/>
        <v>0</v>
      </c>
    </row>
    <row r="7287" spans="1:111" ht="50.1" customHeight="1" x14ac:dyDescent="0.3">
      <c r="A7287" s="176" t="s">
        <v>47603</v>
      </c>
      <c r="B7287" s="192" t="s">
        <v>47604</v>
      </c>
      <c r="C7287" s="192" t="s">
        <v>682</v>
      </c>
      <c r="D7287" s="192" t="s">
        <v>2030</v>
      </c>
      <c r="E7287" s="166" t="s">
        <v>3916</v>
      </c>
      <c r="F7287" s="166"/>
      <c r="G7287" s="192" t="s">
        <v>7461</v>
      </c>
      <c r="H7287" s="176"/>
      <c r="I7287" s="192"/>
      <c r="J7287" s="166"/>
      <c r="K7287" s="192"/>
      <c r="L7287" s="176"/>
      <c r="M7287" s="192"/>
      <c r="N7287" s="166"/>
      <c r="O7287" s="166" t="s">
        <v>30889</v>
      </c>
      <c r="P7287" s="197"/>
      <c r="Q7287" s="198"/>
      <c r="R7287" s="199"/>
      <c r="S7287" s="200">
        <f t="shared" ref="S7287:S7350" si="4091">P7287*R7287</f>
        <v>0</v>
      </c>
      <c r="T7287" s="201"/>
      <c r="U7287" s="176"/>
      <c r="V7287" s="202"/>
      <c r="W7287" s="166" t="s">
        <v>868</v>
      </c>
      <c r="X7287" s="166" t="s">
        <v>208</v>
      </c>
      <c r="Y7287" s="176"/>
      <c r="Z7287" s="203"/>
      <c r="AA7287" s="203"/>
      <c r="AB7287" s="176"/>
      <c r="AC7287" s="176"/>
      <c r="AD7287" s="176" t="s">
        <v>30952</v>
      </c>
      <c r="AE7287" s="176"/>
      <c r="AF7287" s="176" t="s">
        <v>47605</v>
      </c>
      <c r="AG7287" s="176"/>
      <c r="AH7287" s="204" t="s">
        <v>29831</v>
      </c>
      <c r="AI7287" s="204" t="s">
        <v>4715</v>
      </c>
      <c r="AJ7287" s="204"/>
      <c r="AK7287" s="176"/>
      <c r="AL7287" s="176"/>
      <c r="AM7287" s="204"/>
      <c r="AN7287" s="176"/>
      <c r="AO7287" s="176"/>
      <c r="AP7287" s="176" t="s">
        <v>47585</v>
      </c>
      <c r="AQ7287" s="176"/>
      <c r="AR7287" s="305"/>
      <c r="AS7287" s="139" t="str">
        <f t="shared" si="4071"/>
        <v>1, 4---1d, 4b</v>
      </c>
      <c r="AT7287" s="139" t="str">
        <f t="shared" si="4072"/>
        <v>---</v>
      </c>
      <c r="AU7287" s="139" t="str">
        <f t="shared" si="4073"/>
        <v>1, 4---1d, 4b------</v>
      </c>
      <c r="AV7287" s="139" t="str">
        <f t="shared" si="4074"/>
        <v xml:space="preserve">Virus: natural history, transmission and diagnostics, Clinical characterization and management; </v>
      </c>
      <c r="AW7287" s="153" t="str">
        <f t="shared" si="4075"/>
        <v xml:space="preserve">1d, 4b; </v>
      </c>
      <c r="AX7287" s="137">
        <f t="shared" si="4053"/>
        <v>1</v>
      </c>
      <c r="AY7287" s="137" t="str">
        <f t="shared" si="4054"/>
        <v>0</v>
      </c>
      <c r="AZ7287" s="138" t="str">
        <f t="shared" si="4088"/>
        <v>0</v>
      </c>
      <c r="BA7287" s="138" t="str">
        <f t="shared" si="4088"/>
        <v>0</v>
      </c>
      <c r="BB7287" s="138" t="str">
        <f t="shared" si="4088"/>
        <v>0</v>
      </c>
      <c r="BC7287" s="138">
        <f t="shared" si="4088"/>
        <v>1</v>
      </c>
      <c r="BD7287" s="138" t="str">
        <f t="shared" si="4088"/>
        <v>0</v>
      </c>
      <c r="BE7287" s="138" t="str">
        <f t="shared" si="4088"/>
        <v>0</v>
      </c>
      <c r="BF7287" s="137" t="str">
        <f t="shared" si="4055"/>
        <v>0</v>
      </c>
      <c r="BG7287" s="137" t="str">
        <f t="shared" si="4056"/>
        <v>0</v>
      </c>
      <c r="BH7287" s="139" t="str">
        <f t="shared" si="4080"/>
        <v>0</v>
      </c>
      <c r="BI7287" s="139" t="str">
        <f t="shared" si="4080"/>
        <v>0</v>
      </c>
      <c r="BJ7287" s="139" t="str">
        <f t="shared" si="4080"/>
        <v>0</v>
      </c>
      <c r="BK7287" s="137" t="str">
        <f t="shared" si="4057"/>
        <v>0</v>
      </c>
      <c r="BL7287" s="137" t="str">
        <f t="shared" si="4058"/>
        <v>0</v>
      </c>
      <c r="BM7287" s="139" t="str">
        <f t="shared" si="4085"/>
        <v>0</v>
      </c>
      <c r="BN7287" s="139" t="str">
        <f t="shared" si="4085"/>
        <v>0</v>
      </c>
      <c r="BO7287" s="139" t="str">
        <f t="shared" si="4085"/>
        <v>0</v>
      </c>
      <c r="BP7287" s="139" t="str">
        <f t="shared" si="4085"/>
        <v>0</v>
      </c>
      <c r="BQ7287" s="137">
        <f t="shared" si="4059"/>
        <v>1</v>
      </c>
      <c r="BR7287" s="137" t="str">
        <f t="shared" si="4060"/>
        <v>0</v>
      </c>
      <c r="BS7287" s="139" t="str">
        <f t="shared" si="4089"/>
        <v>0</v>
      </c>
      <c r="BT7287" s="139">
        <f t="shared" si="4089"/>
        <v>1</v>
      </c>
      <c r="BU7287" s="139" t="str">
        <f t="shared" si="4089"/>
        <v>0</v>
      </c>
      <c r="BV7287" s="139" t="str">
        <f t="shared" si="4089"/>
        <v>0</v>
      </c>
      <c r="BW7287" s="139" t="str">
        <f t="shared" si="4089"/>
        <v>0</v>
      </c>
      <c r="BX7287" s="139" t="str">
        <f t="shared" si="4089"/>
        <v>0</v>
      </c>
      <c r="BY7287" s="137" t="str">
        <f t="shared" si="4061"/>
        <v>0</v>
      </c>
      <c r="BZ7287" s="137" t="str">
        <f t="shared" si="4062"/>
        <v>0</v>
      </c>
      <c r="CA7287" s="139" t="str">
        <f t="shared" si="4086"/>
        <v>0</v>
      </c>
      <c r="CB7287" s="139" t="str">
        <f t="shared" si="4086"/>
        <v>0</v>
      </c>
      <c r="CC7287" s="139" t="str">
        <f t="shared" si="4086"/>
        <v>0</v>
      </c>
      <c r="CD7287" s="139" t="str">
        <f t="shared" si="4086"/>
        <v>0</v>
      </c>
      <c r="CE7287" s="137" t="str">
        <f t="shared" si="4063"/>
        <v>0</v>
      </c>
      <c r="CF7287" s="137" t="str">
        <f t="shared" si="4064"/>
        <v>0</v>
      </c>
      <c r="CG7287" s="139" t="str">
        <f t="shared" si="4082"/>
        <v>0</v>
      </c>
      <c r="CH7287" s="139" t="str">
        <f t="shared" si="4082"/>
        <v>0</v>
      </c>
      <c r="CI7287" s="139" t="str">
        <f t="shared" si="4082"/>
        <v>0</v>
      </c>
      <c r="CJ7287" s="139" t="str">
        <f t="shared" si="4082"/>
        <v>0</v>
      </c>
      <c r="CK7287" s="139" t="str">
        <f t="shared" si="4082"/>
        <v>0</v>
      </c>
      <c r="CL7287" s="137" t="str">
        <f t="shared" si="4065"/>
        <v>0</v>
      </c>
      <c r="CM7287" s="137" t="str">
        <f t="shared" si="4066"/>
        <v>0</v>
      </c>
      <c r="CN7287" s="139" t="str">
        <f t="shared" si="4083"/>
        <v>0</v>
      </c>
      <c r="CO7287" s="139" t="str">
        <f t="shared" si="4083"/>
        <v>0</v>
      </c>
      <c r="CP7287" s="139" t="str">
        <f t="shared" si="4083"/>
        <v>0</v>
      </c>
      <c r="CQ7287" s="139" t="str">
        <f t="shared" si="4083"/>
        <v>0</v>
      </c>
      <c r="CR7287" s="139" t="str">
        <f t="shared" si="4083"/>
        <v>0</v>
      </c>
      <c r="CS7287" s="137" t="str">
        <f t="shared" si="4067"/>
        <v>0</v>
      </c>
      <c r="CT7287" s="137" t="str">
        <f t="shared" si="4068"/>
        <v>0</v>
      </c>
      <c r="CU7287" s="139" t="str">
        <f t="shared" si="4084"/>
        <v>0</v>
      </c>
      <c r="CV7287" s="139" t="str">
        <f t="shared" si="4084"/>
        <v>0</v>
      </c>
      <c r="CW7287" s="139" t="str">
        <f t="shared" si="4084"/>
        <v>0</v>
      </c>
      <c r="CX7287" s="139" t="str">
        <f t="shared" si="4084"/>
        <v>0</v>
      </c>
      <c r="CY7287" s="139" t="str">
        <f t="shared" si="4084"/>
        <v>0</v>
      </c>
      <c r="CZ7287" s="137" t="str">
        <f t="shared" si="4069"/>
        <v>0</v>
      </c>
      <c r="DA7287" s="137" t="str">
        <f t="shared" si="4070"/>
        <v>0</v>
      </c>
      <c r="DB7287" s="139" t="str">
        <f t="shared" si="4090"/>
        <v>0</v>
      </c>
      <c r="DC7287" s="139" t="str">
        <f t="shared" si="4090"/>
        <v>0</v>
      </c>
      <c r="DD7287" s="139" t="str">
        <f t="shared" si="4090"/>
        <v>0</v>
      </c>
      <c r="DE7287" s="139" t="str">
        <f t="shared" si="4090"/>
        <v>0</v>
      </c>
      <c r="DF7287" s="139" t="str">
        <f t="shared" si="4090"/>
        <v>0</v>
      </c>
      <c r="DG7287" s="139" t="str">
        <f t="shared" si="4090"/>
        <v>0</v>
      </c>
    </row>
    <row r="7288" spans="1:111" ht="50.1" customHeight="1" x14ac:dyDescent="0.3">
      <c r="A7288" s="176" t="s">
        <v>47606</v>
      </c>
      <c r="B7288" s="192" t="s">
        <v>47607</v>
      </c>
      <c r="C7288" s="192" t="s">
        <v>682</v>
      </c>
      <c r="D7288" s="192" t="s">
        <v>1219</v>
      </c>
      <c r="E7288" s="166" t="s">
        <v>20715</v>
      </c>
      <c r="F7288" s="166"/>
      <c r="G7288" s="192" t="s">
        <v>31920</v>
      </c>
      <c r="H7288" s="176"/>
      <c r="I7288" s="192"/>
      <c r="J7288" s="166"/>
      <c r="K7288" s="192"/>
      <c r="L7288" s="176"/>
      <c r="M7288" s="192"/>
      <c r="N7288" s="166"/>
      <c r="O7288" s="166" t="s">
        <v>30889</v>
      </c>
      <c r="P7288" s="197"/>
      <c r="Q7288" s="198"/>
      <c r="R7288" s="199"/>
      <c r="S7288" s="200">
        <f t="shared" si="4091"/>
        <v>0</v>
      </c>
      <c r="T7288" s="201"/>
      <c r="U7288" s="176"/>
      <c r="V7288" s="202"/>
      <c r="W7288" s="166" t="s">
        <v>477</v>
      </c>
      <c r="X7288" s="166" t="s">
        <v>208</v>
      </c>
      <c r="Y7288" s="176"/>
      <c r="Z7288" s="203"/>
      <c r="AA7288" s="203"/>
      <c r="AB7288" s="176"/>
      <c r="AC7288" s="176"/>
      <c r="AD7288" s="176" t="s">
        <v>30906</v>
      </c>
      <c r="AE7288" s="176"/>
      <c r="AF7288" s="176" t="s">
        <v>47608</v>
      </c>
      <c r="AG7288" s="176"/>
      <c r="AH7288" s="204" t="s">
        <v>47609</v>
      </c>
      <c r="AI7288" s="204" t="s">
        <v>15723</v>
      </c>
      <c r="AJ7288" s="204"/>
      <c r="AK7288" s="176"/>
      <c r="AL7288" s="176"/>
      <c r="AM7288" s="204"/>
      <c r="AN7288" s="176"/>
      <c r="AO7288" s="176"/>
      <c r="AP7288" s="176" t="s">
        <v>47585</v>
      </c>
      <c r="AQ7288" s="176"/>
      <c r="AR7288" s="305"/>
      <c r="AS7288" s="139" t="str">
        <f t="shared" si="4071"/>
        <v>4, 5---4b, N/A</v>
      </c>
      <c r="AT7288" s="139" t="str">
        <f t="shared" si="4072"/>
        <v>---</v>
      </c>
      <c r="AU7288" s="139" t="str">
        <f t="shared" si="4073"/>
        <v>4, 5---4b, N/A------</v>
      </c>
      <c r="AV7288" s="139" t="str">
        <f t="shared" si="4074"/>
        <v xml:space="preserve">Clinical characterization and management, Infection prevention and control, including health care workers’ protection; </v>
      </c>
      <c r="AW7288" s="153" t="str">
        <f t="shared" si="4075"/>
        <v xml:space="preserve">4b, N/A; </v>
      </c>
      <c r="AX7288" s="137" t="str">
        <f t="shared" si="4053"/>
        <v>0</v>
      </c>
      <c r="AY7288" s="137" t="str">
        <f t="shared" si="4054"/>
        <v>0</v>
      </c>
      <c r="AZ7288" s="138" t="str">
        <f t="shared" si="4088"/>
        <v>0</v>
      </c>
      <c r="BA7288" s="138" t="str">
        <f t="shared" si="4088"/>
        <v>0</v>
      </c>
      <c r="BB7288" s="138" t="str">
        <f t="shared" si="4088"/>
        <v>0</v>
      </c>
      <c r="BC7288" s="138" t="str">
        <f t="shared" si="4088"/>
        <v>0</v>
      </c>
      <c r="BD7288" s="138" t="str">
        <f t="shared" si="4088"/>
        <v>0</v>
      </c>
      <c r="BE7288" s="138" t="str">
        <f t="shared" si="4088"/>
        <v>0</v>
      </c>
      <c r="BF7288" s="137" t="str">
        <f t="shared" si="4055"/>
        <v>0</v>
      </c>
      <c r="BG7288" s="137" t="str">
        <f t="shared" si="4056"/>
        <v>0</v>
      </c>
      <c r="BH7288" s="139" t="str">
        <f t="shared" si="4080"/>
        <v>0</v>
      </c>
      <c r="BI7288" s="139" t="str">
        <f t="shared" si="4080"/>
        <v>0</v>
      </c>
      <c r="BJ7288" s="139" t="str">
        <f t="shared" si="4080"/>
        <v>0</v>
      </c>
      <c r="BK7288" s="137" t="str">
        <f t="shared" si="4057"/>
        <v>0</v>
      </c>
      <c r="BL7288" s="137" t="str">
        <f t="shared" si="4058"/>
        <v>0</v>
      </c>
      <c r="BM7288" s="139" t="str">
        <f t="shared" si="4085"/>
        <v>0</v>
      </c>
      <c r="BN7288" s="139" t="str">
        <f t="shared" si="4085"/>
        <v>0</v>
      </c>
      <c r="BO7288" s="139" t="str">
        <f t="shared" si="4085"/>
        <v>0</v>
      </c>
      <c r="BP7288" s="139" t="str">
        <f t="shared" si="4085"/>
        <v>0</v>
      </c>
      <c r="BQ7288" s="137">
        <f t="shared" si="4059"/>
        <v>1</v>
      </c>
      <c r="BR7288" s="137" t="str">
        <f t="shared" si="4060"/>
        <v>0</v>
      </c>
      <c r="BS7288" s="139" t="str">
        <f t="shared" si="4089"/>
        <v>0</v>
      </c>
      <c r="BT7288" s="139">
        <f t="shared" si="4089"/>
        <v>1</v>
      </c>
      <c r="BU7288" s="139" t="str">
        <f t="shared" si="4089"/>
        <v>0</v>
      </c>
      <c r="BV7288" s="139" t="str">
        <f t="shared" si="4089"/>
        <v>0</v>
      </c>
      <c r="BW7288" s="139" t="str">
        <f t="shared" si="4089"/>
        <v>0</v>
      </c>
      <c r="BX7288" s="139" t="str">
        <f t="shared" si="4089"/>
        <v>0</v>
      </c>
      <c r="BY7288" s="137">
        <f t="shared" si="4061"/>
        <v>1</v>
      </c>
      <c r="BZ7288" s="137" t="str">
        <f t="shared" si="4062"/>
        <v>0</v>
      </c>
      <c r="CA7288" s="139" t="str">
        <f t="shared" si="4086"/>
        <v>0</v>
      </c>
      <c r="CB7288" s="139" t="str">
        <f t="shared" si="4086"/>
        <v>0</v>
      </c>
      <c r="CC7288" s="139" t="str">
        <f t="shared" si="4086"/>
        <v>0</v>
      </c>
      <c r="CD7288" s="139" t="str">
        <f t="shared" si="4086"/>
        <v>0</v>
      </c>
      <c r="CE7288" s="137" t="str">
        <f t="shared" si="4063"/>
        <v>0</v>
      </c>
      <c r="CF7288" s="137" t="str">
        <f t="shared" si="4064"/>
        <v>0</v>
      </c>
      <c r="CG7288" s="139" t="str">
        <f t="shared" si="4082"/>
        <v>0</v>
      </c>
      <c r="CH7288" s="139" t="str">
        <f t="shared" si="4082"/>
        <v>0</v>
      </c>
      <c r="CI7288" s="139" t="str">
        <f t="shared" si="4082"/>
        <v>0</v>
      </c>
      <c r="CJ7288" s="139" t="str">
        <f t="shared" si="4082"/>
        <v>0</v>
      </c>
      <c r="CK7288" s="139" t="str">
        <f t="shared" si="4082"/>
        <v>0</v>
      </c>
      <c r="CL7288" s="137" t="str">
        <f t="shared" si="4065"/>
        <v>0</v>
      </c>
      <c r="CM7288" s="137" t="str">
        <f t="shared" si="4066"/>
        <v>0</v>
      </c>
      <c r="CN7288" s="139" t="str">
        <f t="shared" si="4083"/>
        <v>0</v>
      </c>
      <c r="CO7288" s="139" t="str">
        <f t="shared" si="4083"/>
        <v>0</v>
      </c>
      <c r="CP7288" s="139" t="str">
        <f t="shared" si="4083"/>
        <v>0</v>
      </c>
      <c r="CQ7288" s="139" t="str">
        <f t="shared" si="4083"/>
        <v>0</v>
      </c>
      <c r="CR7288" s="139" t="str">
        <f t="shared" si="4083"/>
        <v>0</v>
      </c>
      <c r="CS7288" s="137" t="str">
        <f t="shared" si="4067"/>
        <v>0</v>
      </c>
      <c r="CT7288" s="137" t="str">
        <f t="shared" si="4068"/>
        <v>0</v>
      </c>
      <c r="CU7288" s="139" t="str">
        <f t="shared" si="4084"/>
        <v>0</v>
      </c>
      <c r="CV7288" s="139" t="str">
        <f t="shared" si="4084"/>
        <v>0</v>
      </c>
      <c r="CW7288" s="139" t="str">
        <f t="shared" si="4084"/>
        <v>0</v>
      </c>
      <c r="CX7288" s="139" t="str">
        <f t="shared" si="4084"/>
        <v>0</v>
      </c>
      <c r="CY7288" s="139" t="str">
        <f t="shared" si="4084"/>
        <v>0</v>
      </c>
      <c r="CZ7288" s="137" t="str">
        <f t="shared" si="4069"/>
        <v>0</v>
      </c>
      <c r="DA7288" s="137" t="str">
        <f t="shared" si="4070"/>
        <v>0</v>
      </c>
      <c r="DB7288" s="139" t="str">
        <f t="shared" si="4090"/>
        <v>0</v>
      </c>
      <c r="DC7288" s="139" t="str">
        <f t="shared" si="4090"/>
        <v>0</v>
      </c>
      <c r="DD7288" s="139" t="str">
        <f t="shared" si="4090"/>
        <v>0</v>
      </c>
      <c r="DE7288" s="139" t="str">
        <f t="shared" si="4090"/>
        <v>0</v>
      </c>
      <c r="DF7288" s="139" t="str">
        <f t="shared" si="4090"/>
        <v>0</v>
      </c>
      <c r="DG7288" s="139" t="str">
        <f t="shared" si="4090"/>
        <v>0</v>
      </c>
    </row>
    <row r="7289" spans="1:111" ht="50.1" customHeight="1" x14ac:dyDescent="0.3">
      <c r="A7289" s="176" t="s">
        <v>47610</v>
      </c>
      <c r="B7289" s="192" t="s">
        <v>47611</v>
      </c>
      <c r="C7289" s="192" t="s">
        <v>682</v>
      </c>
      <c r="D7289" s="192">
        <v>4</v>
      </c>
      <c r="E7289" s="166" t="s">
        <v>505</v>
      </c>
      <c r="F7289" s="166"/>
      <c r="G7289" s="192" t="s">
        <v>638</v>
      </c>
      <c r="H7289" s="176"/>
      <c r="I7289" s="192"/>
      <c r="J7289" s="166"/>
      <c r="K7289" s="192"/>
      <c r="L7289" s="176"/>
      <c r="M7289" s="192"/>
      <c r="N7289" s="166"/>
      <c r="O7289" s="166" t="s">
        <v>30889</v>
      </c>
      <c r="P7289" s="197"/>
      <c r="Q7289" s="198"/>
      <c r="R7289" s="199"/>
      <c r="S7289" s="200">
        <f t="shared" si="4091"/>
        <v>0</v>
      </c>
      <c r="T7289" s="201"/>
      <c r="U7289" s="176"/>
      <c r="V7289" s="202"/>
      <c r="W7289" s="166" t="s">
        <v>47016</v>
      </c>
      <c r="X7289" s="166" t="s">
        <v>208</v>
      </c>
      <c r="Y7289" s="176"/>
      <c r="Z7289" s="203"/>
      <c r="AA7289" s="203"/>
      <c r="AB7289" s="176"/>
      <c r="AC7289" s="176"/>
      <c r="AD7289" s="176" t="s">
        <v>47612</v>
      </c>
      <c r="AE7289" s="176"/>
      <c r="AF7289" s="176" t="s">
        <v>47613</v>
      </c>
      <c r="AG7289" s="176"/>
      <c r="AH7289" s="204" t="s">
        <v>47614</v>
      </c>
      <c r="AI7289" s="312" t="s">
        <v>5213</v>
      </c>
      <c r="AJ7289" s="204"/>
      <c r="AK7289" s="176"/>
      <c r="AL7289" s="176"/>
      <c r="AM7289" s="204"/>
      <c r="AN7289" s="176"/>
      <c r="AO7289" s="176"/>
      <c r="AP7289" s="176" t="s">
        <v>47585</v>
      </c>
      <c r="AQ7289" s="176"/>
      <c r="AR7289" s="305"/>
      <c r="AS7289" s="139" t="str">
        <f t="shared" si="4071"/>
        <v>4---4b</v>
      </c>
      <c r="AT7289" s="139" t="str">
        <f t="shared" si="4072"/>
        <v>---</v>
      </c>
      <c r="AU7289" s="139" t="str">
        <f t="shared" si="4073"/>
        <v>4---4b------</v>
      </c>
      <c r="AV7289" s="139" t="str">
        <f t="shared" si="4074"/>
        <v xml:space="preserve">Clinical characterization and management; </v>
      </c>
      <c r="AW7289" s="153" t="str">
        <f t="shared" si="4075"/>
        <v xml:space="preserve">4b; </v>
      </c>
      <c r="AX7289" s="137" t="str">
        <f t="shared" si="4053"/>
        <v>0</v>
      </c>
      <c r="AY7289" s="137" t="str">
        <f t="shared" si="4054"/>
        <v>0</v>
      </c>
      <c r="AZ7289" s="138" t="str">
        <f t="shared" si="4088"/>
        <v>0</v>
      </c>
      <c r="BA7289" s="138" t="str">
        <f t="shared" si="4088"/>
        <v>0</v>
      </c>
      <c r="BB7289" s="138" t="str">
        <f t="shared" si="4088"/>
        <v>0</v>
      </c>
      <c r="BC7289" s="138" t="str">
        <f t="shared" si="4088"/>
        <v>0</v>
      </c>
      <c r="BD7289" s="138" t="str">
        <f t="shared" si="4088"/>
        <v>0</v>
      </c>
      <c r="BE7289" s="138" t="str">
        <f t="shared" si="4088"/>
        <v>0</v>
      </c>
      <c r="BF7289" s="137" t="str">
        <f t="shared" si="4055"/>
        <v>0</v>
      </c>
      <c r="BG7289" s="137" t="str">
        <f t="shared" si="4056"/>
        <v>0</v>
      </c>
      <c r="BH7289" s="139" t="str">
        <f t="shared" si="4080"/>
        <v>0</v>
      </c>
      <c r="BI7289" s="139" t="str">
        <f t="shared" si="4080"/>
        <v>0</v>
      </c>
      <c r="BJ7289" s="139" t="str">
        <f t="shared" si="4080"/>
        <v>0</v>
      </c>
      <c r="BK7289" s="137" t="str">
        <f t="shared" si="4057"/>
        <v>0</v>
      </c>
      <c r="BL7289" s="137" t="str">
        <f t="shared" si="4058"/>
        <v>0</v>
      </c>
      <c r="BM7289" s="139" t="str">
        <f t="shared" si="4085"/>
        <v>0</v>
      </c>
      <c r="BN7289" s="139" t="str">
        <f t="shared" si="4085"/>
        <v>0</v>
      </c>
      <c r="BO7289" s="139" t="str">
        <f t="shared" si="4085"/>
        <v>0</v>
      </c>
      <c r="BP7289" s="139" t="str">
        <f t="shared" si="4085"/>
        <v>0</v>
      </c>
      <c r="BQ7289" s="137">
        <f t="shared" si="4059"/>
        <v>1</v>
      </c>
      <c r="BR7289" s="137" t="str">
        <f t="shared" si="4060"/>
        <v>0</v>
      </c>
      <c r="BS7289" s="139" t="str">
        <f t="shared" si="4089"/>
        <v>0</v>
      </c>
      <c r="BT7289" s="139">
        <f t="shared" si="4089"/>
        <v>1</v>
      </c>
      <c r="BU7289" s="139" t="str">
        <f t="shared" si="4089"/>
        <v>0</v>
      </c>
      <c r="BV7289" s="139" t="str">
        <f t="shared" si="4089"/>
        <v>0</v>
      </c>
      <c r="BW7289" s="139" t="str">
        <f t="shared" si="4089"/>
        <v>0</v>
      </c>
      <c r="BX7289" s="139" t="str">
        <f t="shared" si="4089"/>
        <v>0</v>
      </c>
      <c r="BY7289" s="137" t="str">
        <f t="shared" si="4061"/>
        <v>0</v>
      </c>
      <c r="BZ7289" s="137" t="str">
        <f t="shared" si="4062"/>
        <v>0</v>
      </c>
      <c r="CA7289" s="139" t="str">
        <f t="shared" si="4086"/>
        <v>0</v>
      </c>
      <c r="CB7289" s="139" t="str">
        <f t="shared" si="4086"/>
        <v>0</v>
      </c>
      <c r="CC7289" s="139" t="str">
        <f t="shared" si="4086"/>
        <v>0</v>
      </c>
      <c r="CD7289" s="139" t="str">
        <f t="shared" si="4086"/>
        <v>0</v>
      </c>
      <c r="CE7289" s="137" t="str">
        <f t="shared" si="4063"/>
        <v>0</v>
      </c>
      <c r="CF7289" s="137" t="str">
        <f t="shared" si="4064"/>
        <v>0</v>
      </c>
      <c r="CG7289" s="139" t="str">
        <f t="shared" si="4082"/>
        <v>0</v>
      </c>
      <c r="CH7289" s="139" t="str">
        <f t="shared" si="4082"/>
        <v>0</v>
      </c>
      <c r="CI7289" s="139" t="str">
        <f t="shared" si="4082"/>
        <v>0</v>
      </c>
      <c r="CJ7289" s="139" t="str">
        <f t="shared" si="4082"/>
        <v>0</v>
      </c>
      <c r="CK7289" s="139" t="str">
        <f t="shared" si="4082"/>
        <v>0</v>
      </c>
      <c r="CL7289" s="137" t="str">
        <f t="shared" si="4065"/>
        <v>0</v>
      </c>
      <c r="CM7289" s="137" t="str">
        <f t="shared" si="4066"/>
        <v>0</v>
      </c>
      <c r="CN7289" s="139" t="str">
        <f t="shared" si="4083"/>
        <v>0</v>
      </c>
      <c r="CO7289" s="139" t="str">
        <f t="shared" si="4083"/>
        <v>0</v>
      </c>
      <c r="CP7289" s="139" t="str">
        <f t="shared" si="4083"/>
        <v>0</v>
      </c>
      <c r="CQ7289" s="139" t="str">
        <f t="shared" si="4083"/>
        <v>0</v>
      </c>
      <c r="CR7289" s="139" t="str">
        <f t="shared" si="4083"/>
        <v>0</v>
      </c>
      <c r="CS7289" s="137" t="str">
        <f t="shared" si="4067"/>
        <v>0</v>
      </c>
      <c r="CT7289" s="137" t="str">
        <f t="shared" si="4068"/>
        <v>0</v>
      </c>
      <c r="CU7289" s="139" t="str">
        <f t="shared" si="4084"/>
        <v>0</v>
      </c>
      <c r="CV7289" s="139" t="str">
        <f t="shared" si="4084"/>
        <v>0</v>
      </c>
      <c r="CW7289" s="139" t="str">
        <f t="shared" si="4084"/>
        <v>0</v>
      </c>
      <c r="CX7289" s="139" t="str">
        <f t="shared" si="4084"/>
        <v>0</v>
      </c>
      <c r="CY7289" s="139" t="str">
        <f t="shared" si="4084"/>
        <v>0</v>
      </c>
      <c r="CZ7289" s="137" t="str">
        <f t="shared" si="4069"/>
        <v>0</v>
      </c>
      <c r="DA7289" s="137" t="str">
        <f t="shared" si="4070"/>
        <v>0</v>
      </c>
      <c r="DB7289" s="139" t="str">
        <f t="shared" si="4090"/>
        <v>0</v>
      </c>
      <c r="DC7289" s="139" t="str">
        <f t="shared" si="4090"/>
        <v>0</v>
      </c>
      <c r="DD7289" s="139" t="str">
        <f t="shared" si="4090"/>
        <v>0</v>
      </c>
      <c r="DE7289" s="139" t="str">
        <f t="shared" si="4090"/>
        <v>0</v>
      </c>
      <c r="DF7289" s="139" t="str">
        <f t="shared" si="4090"/>
        <v>0</v>
      </c>
      <c r="DG7289" s="139" t="str">
        <f t="shared" si="4090"/>
        <v>0</v>
      </c>
    </row>
    <row r="7290" spans="1:111" ht="50.1" customHeight="1" x14ac:dyDescent="0.3">
      <c r="A7290" s="176" t="s">
        <v>47615</v>
      </c>
      <c r="B7290" s="192" t="s">
        <v>47616</v>
      </c>
      <c r="C7290" s="192" t="s">
        <v>682</v>
      </c>
      <c r="D7290" s="192">
        <v>4</v>
      </c>
      <c r="E7290" s="166" t="s">
        <v>505</v>
      </c>
      <c r="F7290" s="166" t="s">
        <v>29157</v>
      </c>
      <c r="G7290" s="192" t="s">
        <v>640</v>
      </c>
      <c r="H7290" s="176"/>
      <c r="I7290" s="192"/>
      <c r="J7290" s="166"/>
      <c r="K7290" s="192"/>
      <c r="L7290" s="176"/>
      <c r="M7290" s="192"/>
      <c r="N7290" s="166"/>
      <c r="O7290" s="166" t="s">
        <v>30889</v>
      </c>
      <c r="P7290" s="197"/>
      <c r="Q7290" s="198"/>
      <c r="R7290" s="199"/>
      <c r="S7290" s="200">
        <f t="shared" si="4091"/>
        <v>0</v>
      </c>
      <c r="T7290" s="201"/>
      <c r="U7290" s="176"/>
      <c r="V7290" s="202"/>
      <c r="W7290" s="166" t="s">
        <v>47617</v>
      </c>
      <c r="X7290" s="166" t="s">
        <v>208</v>
      </c>
      <c r="Y7290" s="176"/>
      <c r="Z7290" s="203"/>
      <c r="AA7290" s="203"/>
      <c r="AB7290" s="176"/>
      <c r="AC7290" s="176"/>
      <c r="AD7290" s="176" t="s">
        <v>30895</v>
      </c>
      <c r="AE7290" s="176"/>
      <c r="AF7290" s="176" t="s">
        <v>47618</v>
      </c>
      <c r="AG7290" s="176"/>
      <c r="AH7290" s="204" t="s">
        <v>47619</v>
      </c>
      <c r="AI7290" s="204" t="s">
        <v>47620</v>
      </c>
      <c r="AJ7290" s="204"/>
      <c r="AK7290" s="176"/>
      <c r="AL7290" s="176"/>
      <c r="AM7290" s="204"/>
      <c r="AN7290" s="176"/>
      <c r="AO7290" s="176"/>
      <c r="AP7290" s="176" t="s">
        <v>47585</v>
      </c>
      <c r="AQ7290" s="176"/>
      <c r="AR7290" s="305"/>
      <c r="AS7290" s="139" t="str">
        <f t="shared" si="4071"/>
        <v>4---4d</v>
      </c>
      <c r="AT7290" s="139" t="str">
        <f t="shared" si="4072"/>
        <v>---</v>
      </c>
      <c r="AU7290" s="139" t="str">
        <f t="shared" si="4073"/>
        <v>4---4d------</v>
      </c>
      <c r="AV7290" s="139" t="str">
        <f t="shared" si="4074"/>
        <v xml:space="preserve">Clinical characterization and management; </v>
      </c>
      <c r="AW7290" s="153" t="str">
        <f t="shared" si="4075"/>
        <v xml:space="preserve">4d; </v>
      </c>
      <c r="AX7290" s="137" t="str">
        <f t="shared" si="4053"/>
        <v>0</v>
      </c>
      <c r="AY7290" s="137" t="str">
        <f t="shared" si="4054"/>
        <v>0</v>
      </c>
      <c r="AZ7290" s="138" t="str">
        <f t="shared" si="4088"/>
        <v>0</v>
      </c>
      <c r="BA7290" s="138" t="str">
        <f t="shared" si="4088"/>
        <v>0</v>
      </c>
      <c r="BB7290" s="138" t="str">
        <f t="shared" si="4088"/>
        <v>0</v>
      </c>
      <c r="BC7290" s="138" t="str">
        <f t="shared" si="4088"/>
        <v>0</v>
      </c>
      <c r="BD7290" s="138" t="str">
        <f t="shared" si="4088"/>
        <v>0</v>
      </c>
      <c r="BE7290" s="138" t="str">
        <f t="shared" si="4088"/>
        <v>0</v>
      </c>
      <c r="BF7290" s="137" t="str">
        <f t="shared" si="4055"/>
        <v>0</v>
      </c>
      <c r="BG7290" s="137" t="str">
        <f t="shared" si="4056"/>
        <v>0</v>
      </c>
      <c r="BH7290" s="139" t="str">
        <f t="shared" si="4080"/>
        <v>0</v>
      </c>
      <c r="BI7290" s="139" t="str">
        <f t="shared" si="4080"/>
        <v>0</v>
      </c>
      <c r="BJ7290" s="139" t="str">
        <f t="shared" si="4080"/>
        <v>0</v>
      </c>
      <c r="BK7290" s="137" t="str">
        <f t="shared" si="4057"/>
        <v>0</v>
      </c>
      <c r="BL7290" s="137" t="str">
        <f t="shared" si="4058"/>
        <v>0</v>
      </c>
      <c r="BM7290" s="139" t="str">
        <f t="shared" si="4085"/>
        <v>0</v>
      </c>
      <c r="BN7290" s="139" t="str">
        <f t="shared" si="4085"/>
        <v>0</v>
      </c>
      <c r="BO7290" s="139" t="str">
        <f t="shared" si="4085"/>
        <v>0</v>
      </c>
      <c r="BP7290" s="139" t="str">
        <f t="shared" si="4085"/>
        <v>0</v>
      </c>
      <c r="BQ7290" s="137">
        <f t="shared" si="4059"/>
        <v>1</v>
      </c>
      <c r="BR7290" s="137" t="str">
        <f t="shared" si="4060"/>
        <v>0</v>
      </c>
      <c r="BS7290" s="139" t="str">
        <f t="shared" si="4089"/>
        <v>0</v>
      </c>
      <c r="BT7290" s="139" t="str">
        <f t="shared" si="4089"/>
        <v>0</v>
      </c>
      <c r="BU7290" s="139" t="str">
        <f t="shared" si="4089"/>
        <v>0</v>
      </c>
      <c r="BV7290" s="139">
        <f t="shared" si="4089"/>
        <v>1</v>
      </c>
      <c r="BW7290" s="139" t="str">
        <f t="shared" si="4089"/>
        <v>0</v>
      </c>
      <c r="BX7290" s="139" t="str">
        <f t="shared" si="4089"/>
        <v>0</v>
      </c>
      <c r="BY7290" s="137" t="str">
        <f t="shared" si="4061"/>
        <v>0</v>
      </c>
      <c r="BZ7290" s="137" t="str">
        <f t="shared" si="4062"/>
        <v>0</v>
      </c>
      <c r="CA7290" s="139" t="str">
        <f t="shared" si="4086"/>
        <v>0</v>
      </c>
      <c r="CB7290" s="139" t="str">
        <f t="shared" si="4086"/>
        <v>0</v>
      </c>
      <c r="CC7290" s="139" t="str">
        <f t="shared" si="4086"/>
        <v>0</v>
      </c>
      <c r="CD7290" s="139" t="str">
        <f t="shared" si="4086"/>
        <v>0</v>
      </c>
      <c r="CE7290" s="137" t="str">
        <f t="shared" si="4063"/>
        <v>0</v>
      </c>
      <c r="CF7290" s="137" t="str">
        <f t="shared" si="4064"/>
        <v>0</v>
      </c>
      <c r="CG7290" s="139" t="str">
        <f t="shared" si="4082"/>
        <v>0</v>
      </c>
      <c r="CH7290" s="139" t="str">
        <f t="shared" si="4082"/>
        <v>0</v>
      </c>
      <c r="CI7290" s="139" t="str">
        <f t="shared" si="4082"/>
        <v>0</v>
      </c>
      <c r="CJ7290" s="139" t="str">
        <f t="shared" si="4082"/>
        <v>0</v>
      </c>
      <c r="CK7290" s="139" t="str">
        <f t="shared" si="4082"/>
        <v>0</v>
      </c>
      <c r="CL7290" s="137" t="str">
        <f t="shared" si="4065"/>
        <v>0</v>
      </c>
      <c r="CM7290" s="137" t="str">
        <f t="shared" si="4066"/>
        <v>0</v>
      </c>
      <c r="CN7290" s="139" t="str">
        <f t="shared" si="4083"/>
        <v>0</v>
      </c>
      <c r="CO7290" s="139" t="str">
        <f t="shared" si="4083"/>
        <v>0</v>
      </c>
      <c r="CP7290" s="139" t="str">
        <f t="shared" si="4083"/>
        <v>0</v>
      </c>
      <c r="CQ7290" s="139" t="str">
        <f t="shared" si="4083"/>
        <v>0</v>
      </c>
      <c r="CR7290" s="139" t="str">
        <f t="shared" si="4083"/>
        <v>0</v>
      </c>
      <c r="CS7290" s="137" t="str">
        <f t="shared" si="4067"/>
        <v>0</v>
      </c>
      <c r="CT7290" s="137" t="str">
        <f t="shared" si="4068"/>
        <v>0</v>
      </c>
      <c r="CU7290" s="139" t="str">
        <f t="shared" si="4084"/>
        <v>0</v>
      </c>
      <c r="CV7290" s="139" t="str">
        <f t="shared" si="4084"/>
        <v>0</v>
      </c>
      <c r="CW7290" s="139" t="str">
        <f t="shared" si="4084"/>
        <v>0</v>
      </c>
      <c r="CX7290" s="139" t="str">
        <f t="shared" si="4084"/>
        <v>0</v>
      </c>
      <c r="CY7290" s="139" t="str">
        <f t="shared" si="4084"/>
        <v>0</v>
      </c>
      <c r="CZ7290" s="137" t="str">
        <f t="shared" si="4069"/>
        <v>0</v>
      </c>
      <c r="DA7290" s="137" t="str">
        <f t="shared" si="4070"/>
        <v>0</v>
      </c>
      <c r="DB7290" s="139" t="str">
        <f t="shared" si="4090"/>
        <v>0</v>
      </c>
      <c r="DC7290" s="139" t="str">
        <f t="shared" si="4090"/>
        <v>0</v>
      </c>
      <c r="DD7290" s="139" t="str">
        <f t="shared" si="4090"/>
        <v>0</v>
      </c>
      <c r="DE7290" s="139" t="str">
        <f t="shared" si="4090"/>
        <v>0</v>
      </c>
      <c r="DF7290" s="139" t="str">
        <f t="shared" si="4090"/>
        <v>0</v>
      </c>
      <c r="DG7290" s="139" t="str">
        <f t="shared" si="4090"/>
        <v>0</v>
      </c>
    </row>
    <row r="7291" spans="1:111" ht="50.1" customHeight="1" x14ac:dyDescent="0.3">
      <c r="A7291" s="176" t="s">
        <v>47621</v>
      </c>
      <c r="B7291" s="192" t="s">
        <v>47622</v>
      </c>
      <c r="C7291" s="192" t="s">
        <v>682</v>
      </c>
      <c r="D7291" s="192">
        <v>4</v>
      </c>
      <c r="E7291" s="166" t="s">
        <v>505</v>
      </c>
      <c r="F7291" s="166"/>
      <c r="G7291" s="192" t="s">
        <v>638</v>
      </c>
      <c r="H7291" s="176"/>
      <c r="I7291" s="192"/>
      <c r="J7291" s="166"/>
      <c r="K7291" s="192"/>
      <c r="L7291" s="176"/>
      <c r="M7291" s="192"/>
      <c r="N7291" s="166"/>
      <c r="O7291" s="166" t="s">
        <v>30889</v>
      </c>
      <c r="P7291" s="197"/>
      <c r="Q7291" s="198"/>
      <c r="R7291" s="199"/>
      <c r="S7291" s="200">
        <f t="shared" si="4091"/>
        <v>0</v>
      </c>
      <c r="T7291" s="201"/>
      <c r="U7291" s="176"/>
      <c r="V7291" s="202"/>
      <c r="W7291" s="166" t="s">
        <v>802</v>
      </c>
      <c r="X7291" s="166" t="s">
        <v>208</v>
      </c>
      <c r="Y7291" s="176"/>
      <c r="Z7291" s="203"/>
      <c r="AA7291" s="203"/>
      <c r="AB7291" s="176"/>
      <c r="AC7291" s="176"/>
      <c r="AD7291" s="176" t="s">
        <v>30906</v>
      </c>
      <c r="AE7291" s="176"/>
      <c r="AF7291" s="176" t="s">
        <v>47623</v>
      </c>
      <c r="AG7291" s="176"/>
      <c r="AH7291" s="204" t="s">
        <v>29227</v>
      </c>
      <c r="AI7291" s="204" t="s">
        <v>9837</v>
      </c>
      <c r="AJ7291" s="204"/>
      <c r="AK7291" s="176"/>
      <c r="AL7291" s="176"/>
      <c r="AM7291" s="204"/>
      <c r="AN7291" s="176"/>
      <c r="AO7291" s="176"/>
      <c r="AP7291" s="176" t="s">
        <v>47585</v>
      </c>
      <c r="AQ7291" s="176"/>
      <c r="AR7291" s="305"/>
      <c r="AS7291" s="139" t="str">
        <f t="shared" si="4071"/>
        <v>4---4b</v>
      </c>
      <c r="AT7291" s="139" t="str">
        <f t="shared" si="4072"/>
        <v>---</v>
      </c>
      <c r="AU7291" s="139" t="str">
        <f t="shared" si="4073"/>
        <v>4---4b------</v>
      </c>
      <c r="AV7291" s="139" t="str">
        <f t="shared" si="4074"/>
        <v xml:space="preserve">Clinical characterization and management; </v>
      </c>
      <c r="AW7291" s="153" t="str">
        <f t="shared" si="4075"/>
        <v xml:space="preserve">4b; </v>
      </c>
      <c r="AX7291" s="137" t="str">
        <f t="shared" si="4053"/>
        <v>0</v>
      </c>
      <c r="AY7291" s="137" t="str">
        <f t="shared" si="4054"/>
        <v>0</v>
      </c>
      <c r="AZ7291" s="138" t="str">
        <f t="shared" si="4088"/>
        <v>0</v>
      </c>
      <c r="BA7291" s="138" t="str">
        <f t="shared" si="4088"/>
        <v>0</v>
      </c>
      <c r="BB7291" s="138" t="str">
        <f t="shared" si="4088"/>
        <v>0</v>
      </c>
      <c r="BC7291" s="138" t="str">
        <f t="shared" si="4088"/>
        <v>0</v>
      </c>
      <c r="BD7291" s="138" t="str">
        <f t="shared" si="4088"/>
        <v>0</v>
      </c>
      <c r="BE7291" s="138" t="str">
        <f t="shared" si="4088"/>
        <v>0</v>
      </c>
      <c r="BF7291" s="137" t="str">
        <f t="shared" si="4055"/>
        <v>0</v>
      </c>
      <c r="BG7291" s="137" t="str">
        <f t="shared" si="4056"/>
        <v>0</v>
      </c>
      <c r="BH7291" s="139" t="str">
        <f t="shared" si="4080"/>
        <v>0</v>
      </c>
      <c r="BI7291" s="139" t="str">
        <f t="shared" si="4080"/>
        <v>0</v>
      </c>
      <c r="BJ7291" s="139" t="str">
        <f t="shared" si="4080"/>
        <v>0</v>
      </c>
      <c r="BK7291" s="137" t="str">
        <f t="shared" si="4057"/>
        <v>0</v>
      </c>
      <c r="BL7291" s="137" t="str">
        <f t="shared" si="4058"/>
        <v>0</v>
      </c>
      <c r="BM7291" s="139" t="str">
        <f t="shared" si="4085"/>
        <v>0</v>
      </c>
      <c r="BN7291" s="139" t="str">
        <f t="shared" si="4085"/>
        <v>0</v>
      </c>
      <c r="BO7291" s="139" t="str">
        <f t="shared" si="4085"/>
        <v>0</v>
      </c>
      <c r="BP7291" s="139" t="str">
        <f t="shared" si="4085"/>
        <v>0</v>
      </c>
      <c r="BQ7291" s="137">
        <f t="shared" si="4059"/>
        <v>1</v>
      </c>
      <c r="BR7291" s="137" t="str">
        <f t="shared" si="4060"/>
        <v>0</v>
      </c>
      <c r="BS7291" s="139" t="str">
        <f t="shared" si="4089"/>
        <v>0</v>
      </c>
      <c r="BT7291" s="139">
        <f t="shared" si="4089"/>
        <v>1</v>
      </c>
      <c r="BU7291" s="139" t="str">
        <f t="shared" si="4089"/>
        <v>0</v>
      </c>
      <c r="BV7291" s="139" t="str">
        <f t="shared" si="4089"/>
        <v>0</v>
      </c>
      <c r="BW7291" s="139" t="str">
        <f t="shared" si="4089"/>
        <v>0</v>
      </c>
      <c r="BX7291" s="139" t="str">
        <f t="shared" si="4089"/>
        <v>0</v>
      </c>
      <c r="BY7291" s="137" t="str">
        <f t="shared" si="4061"/>
        <v>0</v>
      </c>
      <c r="BZ7291" s="137" t="str">
        <f t="shared" si="4062"/>
        <v>0</v>
      </c>
      <c r="CA7291" s="139" t="str">
        <f t="shared" si="4086"/>
        <v>0</v>
      </c>
      <c r="CB7291" s="139" t="str">
        <f t="shared" si="4086"/>
        <v>0</v>
      </c>
      <c r="CC7291" s="139" t="str">
        <f t="shared" si="4086"/>
        <v>0</v>
      </c>
      <c r="CD7291" s="139" t="str">
        <f t="shared" si="4086"/>
        <v>0</v>
      </c>
      <c r="CE7291" s="137" t="str">
        <f t="shared" si="4063"/>
        <v>0</v>
      </c>
      <c r="CF7291" s="137" t="str">
        <f t="shared" si="4064"/>
        <v>0</v>
      </c>
      <c r="CG7291" s="139" t="str">
        <f t="shared" si="4082"/>
        <v>0</v>
      </c>
      <c r="CH7291" s="139" t="str">
        <f t="shared" si="4082"/>
        <v>0</v>
      </c>
      <c r="CI7291" s="139" t="str">
        <f t="shared" si="4082"/>
        <v>0</v>
      </c>
      <c r="CJ7291" s="139" t="str">
        <f t="shared" si="4082"/>
        <v>0</v>
      </c>
      <c r="CK7291" s="139" t="str">
        <f t="shared" si="4082"/>
        <v>0</v>
      </c>
      <c r="CL7291" s="137" t="str">
        <f t="shared" si="4065"/>
        <v>0</v>
      </c>
      <c r="CM7291" s="137" t="str">
        <f t="shared" si="4066"/>
        <v>0</v>
      </c>
      <c r="CN7291" s="139" t="str">
        <f t="shared" si="4083"/>
        <v>0</v>
      </c>
      <c r="CO7291" s="139" t="str">
        <f t="shared" si="4083"/>
        <v>0</v>
      </c>
      <c r="CP7291" s="139" t="str">
        <f t="shared" si="4083"/>
        <v>0</v>
      </c>
      <c r="CQ7291" s="139" t="str">
        <f t="shared" si="4083"/>
        <v>0</v>
      </c>
      <c r="CR7291" s="139" t="str">
        <f t="shared" si="4083"/>
        <v>0</v>
      </c>
      <c r="CS7291" s="137" t="str">
        <f t="shared" si="4067"/>
        <v>0</v>
      </c>
      <c r="CT7291" s="137" t="str">
        <f t="shared" si="4068"/>
        <v>0</v>
      </c>
      <c r="CU7291" s="139" t="str">
        <f t="shared" si="4084"/>
        <v>0</v>
      </c>
      <c r="CV7291" s="139" t="str">
        <f t="shared" si="4084"/>
        <v>0</v>
      </c>
      <c r="CW7291" s="139" t="str">
        <f t="shared" si="4084"/>
        <v>0</v>
      </c>
      <c r="CX7291" s="139" t="str">
        <f t="shared" si="4084"/>
        <v>0</v>
      </c>
      <c r="CY7291" s="139" t="str">
        <f t="shared" si="4084"/>
        <v>0</v>
      </c>
      <c r="CZ7291" s="137" t="str">
        <f t="shared" si="4069"/>
        <v>0</v>
      </c>
      <c r="DA7291" s="137" t="str">
        <f t="shared" si="4070"/>
        <v>0</v>
      </c>
      <c r="DB7291" s="139" t="str">
        <f t="shared" si="4090"/>
        <v>0</v>
      </c>
      <c r="DC7291" s="139" t="str">
        <f t="shared" si="4090"/>
        <v>0</v>
      </c>
      <c r="DD7291" s="139" t="str">
        <f t="shared" si="4090"/>
        <v>0</v>
      </c>
      <c r="DE7291" s="139" t="str">
        <f t="shared" si="4090"/>
        <v>0</v>
      </c>
      <c r="DF7291" s="139" t="str">
        <f t="shared" si="4090"/>
        <v>0</v>
      </c>
      <c r="DG7291" s="139" t="str">
        <f t="shared" si="4090"/>
        <v>0</v>
      </c>
    </row>
    <row r="7292" spans="1:111" ht="50.1" customHeight="1" x14ac:dyDescent="0.3">
      <c r="A7292" s="176" t="s">
        <v>47624</v>
      </c>
      <c r="B7292" s="192" t="s">
        <v>47625</v>
      </c>
      <c r="C7292" s="192" t="s">
        <v>682</v>
      </c>
      <c r="D7292" s="192">
        <v>1</v>
      </c>
      <c r="E7292" s="166" t="s">
        <v>333</v>
      </c>
      <c r="F7292" s="166"/>
      <c r="G7292" s="192" t="s">
        <v>621</v>
      </c>
      <c r="H7292" s="176"/>
      <c r="I7292" s="192"/>
      <c r="J7292" s="166"/>
      <c r="K7292" s="192"/>
      <c r="L7292" s="176"/>
      <c r="M7292" s="192"/>
      <c r="N7292" s="166"/>
      <c r="O7292" s="166" t="s">
        <v>30889</v>
      </c>
      <c r="P7292" s="197"/>
      <c r="Q7292" s="198"/>
      <c r="R7292" s="199"/>
      <c r="S7292" s="200">
        <f t="shared" si="4091"/>
        <v>0</v>
      </c>
      <c r="T7292" s="201"/>
      <c r="U7292" s="176"/>
      <c r="V7292" s="202"/>
      <c r="W7292" s="166" t="s">
        <v>868</v>
      </c>
      <c r="X7292" s="166" t="s">
        <v>208</v>
      </c>
      <c r="Y7292" s="176"/>
      <c r="Z7292" s="203"/>
      <c r="AA7292" s="203"/>
      <c r="AB7292" s="176"/>
      <c r="AC7292" s="176"/>
      <c r="AD7292" s="176" t="s">
        <v>30895</v>
      </c>
      <c r="AE7292" s="176"/>
      <c r="AF7292" s="176" t="s">
        <v>47626</v>
      </c>
      <c r="AG7292" s="176"/>
      <c r="AH7292" s="204" t="s">
        <v>47627</v>
      </c>
      <c r="AI7292" s="204" t="s">
        <v>47628</v>
      </c>
      <c r="AJ7292" s="204"/>
      <c r="AK7292" s="176"/>
      <c r="AL7292" s="176"/>
      <c r="AM7292" s="204"/>
      <c r="AN7292" s="176"/>
      <c r="AO7292" s="176"/>
      <c r="AP7292" s="176" t="s">
        <v>47585</v>
      </c>
      <c r="AQ7292" s="176"/>
      <c r="AR7292" s="305"/>
      <c r="AS7292" s="139" t="str">
        <f t="shared" si="4071"/>
        <v>1---1d</v>
      </c>
      <c r="AT7292" s="139" t="str">
        <f t="shared" si="4072"/>
        <v>---</v>
      </c>
      <c r="AU7292" s="139" t="str">
        <f t="shared" si="4073"/>
        <v>1---1d------</v>
      </c>
      <c r="AV7292" s="139" t="str">
        <f t="shared" si="4074"/>
        <v xml:space="preserve">Virus: natural history, transmission and diagnostics; </v>
      </c>
      <c r="AW7292" s="153" t="str">
        <f t="shared" si="4075"/>
        <v xml:space="preserve">1d; </v>
      </c>
      <c r="AX7292" s="137">
        <f t="shared" si="4053"/>
        <v>1</v>
      </c>
      <c r="AY7292" s="137" t="str">
        <f t="shared" si="4054"/>
        <v>0</v>
      </c>
      <c r="AZ7292" s="138" t="str">
        <f t="shared" si="4088"/>
        <v>0</v>
      </c>
      <c r="BA7292" s="138" t="str">
        <f t="shared" si="4088"/>
        <v>0</v>
      </c>
      <c r="BB7292" s="138" t="str">
        <f t="shared" si="4088"/>
        <v>0</v>
      </c>
      <c r="BC7292" s="138">
        <f t="shared" si="4088"/>
        <v>1</v>
      </c>
      <c r="BD7292" s="138" t="str">
        <f t="shared" si="4088"/>
        <v>0</v>
      </c>
      <c r="BE7292" s="138" t="str">
        <f t="shared" si="4088"/>
        <v>0</v>
      </c>
      <c r="BF7292" s="137" t="str">
        <f t="shared" si="4055"/>
        <v>0</v>
      </c>
      <c r="BG7292" s="137" t="str">
        <f t="shared" si="4056"/>
        <v>0</v>
      </c>
      <c r="BH7292" s="139" t="str">
        <f t="shared" si="4080"/>
        <v>0</v>
      </c>
      <c r="BI7292" s="139" t="str">
        <f t="shared" si="4080"/>
        <v>0</v>
      </c>
      <c r="BJ7292" s="139" t="str">
        <f t="shared" si="4080"/>
        <v>0</v>
      </c>
      <c r="BK7292" s="137" t="str">
        <f t="shared" si="4057"/>
        <v>0</v>
      </c>
      <c r="BL7292" s="137" t="str">
        <f t="shared" si="4058"/>
        <v>0</v>
      </c>
      <c r="BM7292" s="139" t="str">
        <f t="shared" si="4085"/>
        <v>0</v>
      </c>
      <c r="BN7292" s="139" t="str">
        <f t="shared" si="4085"/>
        <v>0</v>
      </c>
      <c r="BO7292" s="139" t="str">
        <f t="shared" si="4085"/>
        <v>0</v>
      </c>
      <c r="BP7292" s="139" t="str">
        <f t="shared" si="4085"/>
        <v>0</v>
      </c>
      <c r="BQ7292" s="137" t="str">
        <f t="shared" si="4059"/>
        <v>0</v>
      </c>
      <c r="BR7292" s="137" t="str">
        <f t="shared" si="4060"/>
        <v>0</v>
      </c>
      <c r="BS7292" s="139" t="str">
        <f t="shared" si="4089"/>
        <v>0</v>
      </c>
      <c r="BT7292" s="139" t="str">
        <f t="shared" si="4089"/>
        <v>0</v>
      </c>
      <c r="BU7292" s="139" t="str">
        <f t="shared" si="4089"/>
        <v>0</v>
      </c>
      <c r="BV7292" s="139" t="str">
        <f t="shared" si="4089"/>
        <v>0</v>
      </c>
      <c r="BW7292" s="139" t="str">
        <f t="shared" si="4089"/>
        <v>0</v>
      </c>
      <c r="BX7292" s="139" t="str">
        <f t="shared" si="4089"/>
        <v>0</v>
      </c>
      <c r="BY7292" s="137" t="str">
        <f t="shared" si="4061"/>
        <v>0</v>
      </c>
      <c r="BZ7292" s="137" t="str">
        <f t="shared" si="4062"/>
        <v>0</v>
      </c>
      <c r="CA7292" s="139" t="str">
        <f t="shared" si="4086"/>
        <v>0</v>
      </c>
      <c r="CB7292" s="139" t="str">
        <f t="shared" si="4086"/>
        <v>0</v>
      </c>
      <c r="CC7292" s="139" t="str">
        <f t="shared" si="4086"/>
        <v>0</v>
      </c>
      <c r="CD7292" s="139" t="str">
        <f t="shared" si="4086"/>
        <v>0</v>
      </c>
      <c r="CE7292" s="137" t="str">
        <f t="shared" si="4063"/>
        <v>0</v>
      </c>
      <c r="CF7292" s="137" t="str">
        <f t="shared" si="4064"/>
        <v>0</v>
      </c>
      <c r="CG7292" s="139" t="str">
        <f t="shared" si="4082"/>
        <v>0</v>
      </c>
      <c r="CH7292" s="139" t="str">
        <f t="shared" si="4082"/>
        <v>0</v>
      </c>
      <c r="CI7292" s="139" t="str">
        <f t="shared" si="4082"/>
        <v>0</v>
      </c>
      <c r="CJ7292" s="139" t="str">
        <f t="shared" si="4082"/>
        <v>0</v>
      </c>
      <c r="CK7292" s="139" t="str">
        <f t="shared" si="4082"/>
        <v>0</v>
      </c>
      <c r="CL7292" s="137" t="str">
        <f t="shared" si="4065"/>
        <v>0</v>
      </c>
      <c r="CM7292" s="137" t="str">
        <f t="shared" si="4066"/>
        <v>0</v>
      </c>
      <c r="CN7292" s="139" t="str">
        <f t="shared" si="4083"/>
        <v>0</v>
      </c>
      <c r="CO7292" s="139" t="str">
        <f t="shared" si="4083"/>
        <v>0</v>
      </c>
      <c r="CP7292" s="139" t="str">
        <f t="shared" si="4083"/>
        <v>0</v>
      </c>
      <c r="CQ7292" s="139" t="str">
        <f t="shared" si="4083"/>
        <v>0</v>
      </c>
      <c r="CR7292" s="139" t="str">
        <f t="shared" si="4083"/>
        <v>0</v>
      </c>
      <c r="CS7292" s="137" t="str">
        <f t="shared" si="4067"/>
        <v>0</v>
      </c>
      <c r="CT7292" s="137" t="str">
        <f t="shared" si="4068"/>
        <v>0</v>
      </c>
      <c r="CU7292" s="139" t="str">
        <f t="shared" si="4084"/>
        <v>0</v>
      </c>
      <c r="CV7292" s="139" t="str">
        <f t="shared" si="4084"/>
        <v>0</v>
      </c>
      <c r="CW7292" s="139" t="str">
        <f t="shared" si="4084"/>
        <v>0</v>
      </c>
      <c r="CX7292" s="139" t="str">
        <f t="shared" si="4084"/>
        <v>0</v>
      </c>
      <c r="CY7292" s="139" t="str">
        <f t="shared" si="4084"/>
        <v>0</v>
      </c>
      <c r="CZ7292" s="137" t="str">
        <f t="shared" si="4069"/>
        <v>0</v>
      </c>
      <c r="DA7292" s="137" t="str">
        <f t="shared" si="4070"/>
        <v>0</v>
      </c>
      <c r="DB7292" s="139" t="str">
        <f t="shared" si="4090"/>
        <v>0</v>
      </c>
      <c r="DC7292" s="139" t="str">
        <f t="shared" si="4090"/>
        <v>0</v>
      </c>
      <c r="DD7292" s="139" t="str">
        <f t="shared" si="4090"/>
        <v>0</v>
      </c>
      <c r="DE7292" s="139" t="str">
        <f t="shared" si="4090"/>
        <v>0</v>
      </c>
      <c r="DF7292" s="139" t="str">
        <f t="shared" si="4090"/>
        <v>0</v>
      </c>
      <c r="DG7292" s="139" t="str">
        <f t="shared" si="4090"/>
        <v>0</v>
      </c>
    </row>
    <row r="7293" spans="1:111" ht="50.1" customHeight="1" x14ac:dyDescent="0.3">
      <c r="A7293" s="176" t="s">
        <v>47629</v>
      </c>
      <c r="B7293" s="192" t="s">
        <v>47630</v>
      </c>
      <c r="C7293" s="192" t="s">
        <v>682</v>
      </c>
      <c r="D7293" s="192">
        <v>1</v>
      </c>
      <c r="E7293" s="166" t="s">
        <v>3916</v>
      </c>
      <c r="F7293" s="166"/>
      <c r="G7293" s="192" t="s">
        <v>621</v>
      </c>
      <c r="H7293" s="176"/>
      <c r="I7293" s="192"/>
      <c r="J7293" s="166"/>
      <c r="K7293" s="192"/>
      <c r="L7293" s="176"/>
      <c r="M7293" s="192"/>
      <c r="N7293" s="166"/>
      <c r="O7293" s="166" t="s">
        <v>30889</v>
      </c>
      <c r="P7293" s="197"/>
      <c r="Q7293" s="198"/>
      <c r="R7293" s="199"/>
      <c r="S7293" s="200">
        <f t="shared" si="4091"/>
        <v>0</v>
      </c>
      <c r="T7293" s="201"/>
      <c r="U7293" s="176"/>
      <c r="V7293" s="202"/>
      <c r="W7293" s="166" t="s">
        <v>868</v>
      </c>
      <c r="X7293" s="166" t="s">
        <v>208</v>
      </c>
      <c r="Y7293" s="176"/>
      <c r="Z7293" s="203"/>
      <c r="AA7293" s="203"/>
      <c r="AB7293" s="176"/>
      <c r="AC7293" s="176"/>
      <c r="AD7293" s="176" t="s">
        <v>47631</v>
      </c>
      <c r="AE7293" s="176"/>
      <c r="AF7293" s="176" t="s">
        <v>47632</v>
      </c>
      <c r="AG7293" s="176"/>
      <c r="AH7293" s="204" t="s">
        <v>31326</v>
      </c>
      <c r="AI7293" s="204" t="s">
        <v>47633</v>
      </c>
      <c r="AJ7293" s="204"/>
      <c r="AK7293" s="176"/>
      <c r="AL7293" s="176"/>
      <c r="AM7293" s="204"/>
      <c r="AN7293" s="176"/>
      <c r="AO7293" s="176"/>
      <c r="AP7293" s="176" t="s">
        <v>47585</v>
      </c>
      <c r="AQ7293" s="176"/>
      <c r="AR7293" s="305"/>
      <c r="AS7293" s="139" t="str">
        <f t="shared" si="4071"/>
        <v>1---1d</v>
      </c>
      <c r="AT7293" s="139" t="str">
        <f t="shared" si="4072"/>
        <v>---</v>
      </c>
      <c r="AU7293" s="139" t="str">
        <f t="shared" si="4073"/>
        <v>1---1d------</v>
      </c>
      <c r="AV7293" s="139" t="str">
        <f t="shared" si="4074"/>
        <v xml:space="preserve">Virus: natural history, transmission and diagnostics, Clinical characterization and management; </v>
      </c>
      <c r="AW7293" s="153" t="str">
        <f t="shared" si="4075"/>
        <v xml:space="preserve">1d; </v>
      </c>
      <c r="AX7293" s="137">
        <f t="shared" ref="AX7293:AX7356" si="4092">IF(COUNT(SEARCH("1",$D7293)),1,"0")</f>
        <v>1</v>
      </c>
      <c r="AY7293" s="137" t="str">
        <f t="shared" ref="AY7293:AY7356" si="4093">IF(COUNT(SEARCH("1",$I7293)),1,"0")</f>
        <v>0</v>
      </c>
      <c r="AZ7293" s="138" t="str">
        <f t="shared" si="4088"/>
        <v>0</v>
      </c>
      <c r="BA7293" s="138" t="str">
        <f t="shared" si="4088"/>
        <v>0</v>
      </c>
      <c r="BB7293" s="138" t="str">
        <f t="shared" si="4088"/>
        <v>0</v>
      </c>
      <c r="BC7293" s="138">
        <f t="shared" si="4088"/>
        <v>1</v>
      </c>
      <c r="BD7293" s="138" t="str">
        <f t="shared" si="4088"/>
        <v>0</v>
      </c>
      <c r="BE7293" s="138" t="str">
        <f t="shared" si="4088"/>
        <v>0</v>
      </c>
      <c r="BF7293" s="137" t="str">
        <f t="shared" ref="BF7293:BF7356" si="4094">IF(COUNT(SEARCH("2",$D7293)),1,"0")</f>
        <v>0</v>
      </c>
      <c r="BG7293" s="137" t="str">
        <f t="shared" ref="BG7293:BG7356" si="4095">IF(COUNT(SEARCH("2",$I7293)),1,"0")</f>
        <v>0</v>
      </c>
      <c r="BH7293" s="139" t="str">
        <f t="shared" si="4080"/>
        <v>0</v>
      </c>
      <c r="BI7293" s="139" t="str">
        <f t="shared" si="4080"/>
        <v>0</v>
      </c>
      <c r="BJ7293" s="139" t="str">
        <f t="shared" si="4080"/>
        <v>0</v>
      </c>
      <c r="BK7293" s="137" t="str">
        <f t="shared" ref="BK7293:BK7356" si="4096">IF(COUNT(SEARCH("3",$D7293)),1,"0")</f>
        <v>0</v>
      </c>
      <c r="BL7293" s="137" t="str">
        <f t="shared" ref="BL7293:BL7356" si="4097">IF(COUNT(SEARCH("3",$I7293)),1,"0")</f>
        <v>0</v>
      </c>
      <c r="BM7293" s="139" t="str">
        <f t="shared" si="4085"/>
        <v>0</v>
      </c>
      <c r="BN7293" s="139" t="str">
        <f t="shared" si="4085"/>
        <v>0</v>
      </c>
      <c r="BO7293" s="139" t="str">
        <f t="shared" si="4085"/>
        <v>0</v>
      </c>
      <c r="BP7293" s="139" t="str">
        <f t="shared" si="4085"/>
        <v>0</v>
      </c>
      <c r="BQ7293" s="137" t="str">
        <f t="shared" ref="BQ7293:BQ7356" si="4098">IF(COUNT(SEARCH("4",$D7293)),1,"0")</f>
        <v>0</v>
      </c>
      <c r="BR7293" s="137" t="str">
        <f t="shared" ref="BR7293:BR7356" si="4099">IF(COUNT(SEARCH("4",$I7293)),1,"0")</f>
        <v>0</v>
      </c>
      <c r="BS7293" s="139" t="str">
        <f t="shared" si="4089"/>
        <v>0</v>
      </c>
      <c r="BT7293" s="139" t="str">
        <f t="shared" si="4089"/>
        <v>0</v>
      </c>
      <c r="BU7293" s="139" t="str">
        <f t="shared" si="4089"/>
        <v>0</v>
      </c>
      <c r="BV7293" s="139" t="str">
        <f t="shared" si="4089"/>
        <v>0</v>
      </c>
      <c r="BW7293" s="139" t="str">
        <f t="shared" si="4089"/>
        <v>0</v>
      </c>
      <c r="BX7293" s="139" t="str">
        <f t="shared" si="4089"/>
        <v>0</v>
      </c>
      <c r="BY7293" s="137" t="str">
        <f t="shared" ref="BY7293:BY7356" si="4100">IF(COUNT(SEARCH("5",$D7293)),1,"0")</f>
        <v>0</v>
      </c>
      <c r="BZ7293" s="137" t="str">
        <f t="shared" ref="BZ7293:BZ7356" si="4101">IF(COUNT(SEARCH("5",$I7293)),1,"0")</f>
        <v>0</v>
      </c>
      <c r="CA7293" s="139" t="str">
        <f t="shared" si="4086"/>
        <v>0</v>
      </c>
      <c r="CB7293" s="139" t="str">
        <f t="shared" si="4086"/>
        <v>0</v>
      </c>
      <c r="CC7293" s="139" t="str">
        <f t="shared" si="4086"/>
        <v>0</v>
      </c>
      <c r="CD7293" s="139" t="str">
        <f t="shared" si="4086"/>
        <v>0</v>
      </c>
      <c r="CE7293" s="137" t="str">
        <f t="shared" ref="CE7293:CE7356" si="4102">IF(COUNT(SEARCH("6",$D7293)),1,"0")</f>
        <v>0</v>
      </c>
      <c r="CF7293" s="137" t="str">
        <f t="shared" ref="CF7293:CF7356" si="4103">IF(COUNT(SEARCH("6",$I7293)),1,"0")</f>
        <v>0</v>
      </c>
      <c r="CG7293" s="139" t="str">
        <f t="shared" si="4082"/>
        <v>0</v>
      </c>
      <c r="CH7293" s="139" t="str">
        <f t="shared" si="4082"/>
        <v>0</v>
      </c>
      <c r="CI7293" s="139" t="str">
        <f t="shared" si="4082"/>
        <v>0</v>
      </c>
      <c r="CJ7293" s="139" t="str">
        <f t="shared" si="4082"/>
        <v>0</v>
      </c>
      <c r="CK7293" s="139" t="str">
        <f t="shared" si="4082"/>
        <v>0</v>
      </c>
      <c r="CL7293" s="137" t="str">
        <f t="shared" ref="CL7293:CL7356" si="4104">IF(COUNT(SEARCH("7",$D7293)),1,"0")</f>
        <v>0</v>
      </c>
      <c r="CM7293" s="137" t="str">
        <f t="shared" ref="CM7293:CM7356" si="4105">IF(COUNT(SEARCH("7",$I7293)),1,"0")</f>
        <v>0</v>
      </c>
      <c r="CN7293" s="139" t="str">
        <f t="shared" si="4083"/>
        <v>0</v>
      </c>
      <c r="CO7293" s="139" t="str">
        <f t="shared" si="4083"/>
        <v>0</v>
      </c>
      <c r="CP7293" s="139" t="str">
        <f t="shared" si="4083"/>
        <v>0</v>
      </c>
      <c r="CQ7293" s="139" t="str">
        <f t="shared" si="4083"/>
        <v>0</v>
      </c>
      <c r="CR7293" s="139" t="str">
        <f t="shared" si="4083"/>
        <v>0</v>
      </c>
      <c r="CS7293" s="137" t="str">
        <f t="shared" ref="CS7293:CS7356" si="4106">IF(COUNT(SEARCH("8",$D7293)),1,"0")</f>
        <v>0</v>
      </c>
      <c r="CT7293" s="137" t="str">
        <f t="shared" ref="CT7293:CT7356" si="4107">IF(COUNT(SEARCH("8",$I7293)),1,"0")</f>
        <v>0</v>
      </c>
      <c r="CU7293" s="139" t="str">
        <f t="shared" si="4084"/>
        <v>0</v>
      </c>
      <c r="CV7293" s="139" t="str">
        <f t="shared" si="4084"/>
        <v>0</v>
      </c>
      <c r="CW7293" s="139" t="str">
        <f t="shared" si="4084"/>
        <v>0</v>
      </c>
      <c r="CX7293" s="139" t="str">
        <f t="shared" si="4084"/>
        <v>0</v>
      </c>
      <c r="CY7293" s="139" t="str">
        <f t="shared" si="4084"/>
        <v>0</v>
      </c>
      <c r="CZ7293" s="137" t="str">
        <f t="shared" ref="CZ7293:CZ7356" si="4108">IF(COUNT(SEARCH("9",$D7293)),1,"0")</f>
        <v>0</v>
      </c>
      <c r="DA7293" s="137" t="str">
        <f t="shared" ref="DA7293:DA7356" si="4109">IF(COUNT(SEARCH("9",$I7293)),1,"0")</f>
        <v>0</v>
      </c>
      <c r="DB7293" s="139" t="str">
        <f t="shared" si="4090"/>
        <v>0</v>
      </c>
      <c r="DC7293" s="139" t="str">
        <f t="shared" si="4090"/>
        <v>0</v>
      </c>
      <c r="DD7293" s="139" t="str">
        <f t="shared" si="4090"/>
        <v>0</v>
      </c>
      <c r="DE7293" s="139" t="str">
        <f t="shared" si="4090"/>
        <v>0</v>
      </c>
      <c r="DF7293" s="139" t="str">
        <f t="shared" si="4090"/>
        <v>0</v>
      </c>
      <c r="DG7293" s="139" t="str">
        <f t="shared" si="4090"/>
        <v>0</v>
      </c>
    </row>
    <row r="7294" spans="1:111" ht="50.1" customHeight="1" x14ac:dyDescent="0.3">
      <c r="A7294" s="176" t="s">
        <v>47634</v>
      </c>
      <c r="B7294" s="192" t="s">
        <v>47635</v>
      </c>
      <c r="C7294" s="192" t="s">
        <v>682</v>
      </c>
      <c r="D7294" s="192">
        <v>6</v>
      </c>
      <c r="E7294" s="166" t="s">
        <v>338</v>
      </c>
      <c r="F7294" s="166"/>
      <c r="G7294" s="192" t="s">
        <v>651</v>
      </c>
      <c r="H7294" s="176"/>
      <c r="I7294" s="192"/>
      <c r="J7294" s="166"/>
      <c r="K7294" s="192"/>
      <c r="L7294" s="176"/>
      <c r="M7294" s="192"/>
      <c r="N7294" s="166"/>
      <c r="O7294" s="166" t="s">
        <v>30889</v>
      </c>
      <c r="P7294" s="197"/>
      <c r="Q7294" s="198"/>
      <c r="R7294" s="199"/>
      <c r="S7294" s="200">
        <f t="shared" si="4091"/>
        <v>0</v>
      </c>
      <c r="T7294" s="201"/>
      <c r="U7294" s="176"/>
      <c r="V7294" s="202"/>
      <c r="W7294" s="166" t="s">
        <v>1707</v>
      </c>
      <c r="X7294" s="166" t="s">
        <v>208</v>
      </c>
      <c r="Y7294" s="176"/>
      <c r="Z7294" s="203"/>
      <c r="AA7294" s="203"/>
      <c r="AB7294" s="176"/>
      <c r="AC7294" s="176"/>
      <c r="AD7294" s="176" t="s">
        <v>30906</v>
      </c>
      <c r="AE7294" s="176"/>
      <c r="AF7294" s="176" t="s">
        <v>47636</v>
      </c>
      <c r="AG7294" s="176"/>
      <c r="AH7294" s="204" t="s">
        <v>47637</v>
      </c>
      <c r="AI7294" s="204" t="s">
        <v>47638</v>
      </c>
      <c r="AJ7294" s="204"/>
      <c r="AK7294" s="176"/>
      <c r="AL7294" s="176"/>
      <c r="AM7294" s="204"/>
      <c r="AN7294" s="176"/>
      <c r="AO7294" s="176"/>
      <c r="AP7294" s="176" t="s">
        <v>47585</v>
      </c>
      <c r="AQ7294" s="176"/>
      <c r="AR7294" s="305"/>
      <c r="AS7294" s="139" t="str">
        <f t="shared" ref="AS7294:AS7357" si="4110">CONCATENATE(D7294,"---",G7294)</f>
        <v>6---6a</v>
      </c>
      <c r="AT7294" s="139" t="str">
        <f t="shared" ref="AT7294:AT7357" si="4111">CONCATENATE(I7294,"---",K7294)</f>
        <v>---</v>
      </c>
      <c r="AU7294" s="139" t="str">
        <f t="shared" ref="AU7294:AU7357" si="4112">CONCATENATE(D7294,"---",G7294,"---",I7294,"---",K7294)</f>
        <v>6---6a------</v>
      </c>
      <c r="AV7294" s="139" t="str">
        <f t="shared" ref="AV7294:AV7357" si="4113">CONCATENATE(E7294,"; ",J7294)</f>
        <v xml:space="preserve">Candidate therapeutics R&amp;D; </v>
      </c>
      <c r="AW7294" s="153" t="str">
        <f t="shared" ref="AW7294:AW7357" si="4114">CONCATENATE(G7294,"; ",K7294)</f>
        <v xml:space="preserve">6a; </v>
      </c>
      <c r="AX7294" s="137" t="str">
        <f t="shared" si="4092"/>
        <v>0</v>
      </c>
      <c r="AY7294" s="137" t="str">
        <f t="shared" si="4093"/>
        <v>0</v>
      </c>
      <c r="AZ7294" s="138" t="str">
        <f t="shared" si="4088"/>
        <v>0</v>
      </c>
      <c r="BA7294" s="138" t="str">
        <f t="shared" si="4088"/>
        <v>0</v>
      </c>
      <c r="BB7294" s="138" t="str">
        <f t="shared" si="4088"/>
        <v>0</v>
      </c>
      <c r="BC7294" s="138" t="str">
        <f t="shared" si="4088"/>
        <v>0</v>
      </c>
      <c r="BD7294" s="138" t="str">
        <f t="shared" si="4088"/>
        <v>0</v>
      </c>
      <c r="BE7294" s="138" t="str">
        <f t="shared" si="4088"/>
        <v>0</v>
      </c>
      <c r="BF7294" s="137" t="str">
        <f t="shared" si="4094"/>
        <v>0</v>
      </c>
      <c r="BG7294" s="137" t="str">
        <f t="shared" si="4095"/>
        <v>0</v>
      </c>
      <c r="BH7294" s="139" t="str">
        <f t="shared" si="4080"/>
        <v>0</v>
      </c>
      <c r="BI7294" s="139" t="str">
        <f t="shared" si="4080"/>
        <v>0</v>
      </c>
      <c r="BJ7294" s="139" t="str">
        <f t="shared" si="4080"/>
        <v>0</v>
      </c>
      <c r="BK7294" s="137" t="str">
        <f t="shared" si="4096"/>
        <v>0</v>
      </c>
      <c r="BL7294" s="137" t="str">
        <f t="shared" si="4097"/>
        <v>0</v>
      </c>
      <c r="BM7294" s="139" t="str">
        <f t="shared" si="4085"/>
        <v>0</v>
      </c>
      <c r="BN7294" s="139" t="str">
        <f t="shared" si="4085"/>
        <v>0</v>
      </c>
      <c r="BO7294" s="139" t="str">
        <f t="shared" si="4085"/>
        <v>0</v>
      </c>
      <c r="BP7294" s="139" t="str">
        <f t="shared" si="4085"/>
        <v>0</v>
      </c>
      <c r="BQ7294" s="137" t="str">
        <f t="shared" si="4098"/>
        <v>0</v>
      </c>
      <c r="BR7294" s="137" t="str">
        <f t="shared" si="4099"/>
        <v>0</v>
      </c>
      <c r="BS7294" s="139" t="str">
        <f t="shared" si="4089"/>
        <v>0</v>
      </c>
      <c r="BT7294" s="139" t="str">
        <f t="shared" si="4089"/>
        <v>0</v>
      </c>
      <c r="BU7294" s="139" t="str">
        <f t="shared" si="4089"/>
        <v>0</v>
      </c>
      <c r="BV7294" s="139" t="str">
        <f t="shared" si="4089"/>
        <v>0</v>
      </c>
      <c r="BW7294" s="139" t="str">
        <f t="shared" si="4089"/>
        <v>0</v>
      </c>
      <c r="BX7294" s="139" t="str">
        <f t="shared" si="4089"/>
        <v>0</v>
      </c>
      <c r="BY7294" s="137" t="str">
        <f t="shared" si="4100"/>
        <v>0</v>
      </c>
      <c r="BZ7294" s="137" t="str">
        <f t="shared" si="4101"/>
        <v>0</v>
      </c>
      <c r="CA7294" s="139" t="str">
        <f t="shared" si="4086"/>
        <v>0</v>
      </c>
      <c r="CB7294" s="139" t="str">
        <f t="shared" si="4086"/>
        <v>0</v>
      </c>
      <c r="CC7294" s="139" t="str">
        <f t="shared" si="4086"/>
        <v>0</v>
      </c>
      <c r="CD7294" s="139" t="str">
        <f t="shared" si="4086"/>
        <v>0</v>
      </c>
      <c r="CE7294" s="137">
        <f t="shared" si="4102"/>
        <v>1</v>
      </c>
      <c r="CF7294" s="137" t="str">
        <f t="shared" si="4103"/>
        <v>0</v>
      </c>
      <c r="CG7294" s="139">
        <f t="shared" si="4082"/>
        <v>1</v>
      </c>
      <c r="CH7294" s="139" t="str">
        <f t="shared" si="4082"/>
        <v>0</v>
      </c>
      <c r="CI7294" s="139" t="str">
        <f t="shared" si="4082"/>
        <v>0</v>
      </c>
      <c r="CJ7294" s="139" t="str">
        <f t="shared" si="4082"/>
        <v>0</v>
      </c>
      <c r="CK7294" s="139" t="str">
        <f t="shared" si="4082"/>
        <v>0</v>
      </c>
      <c r="CL7294" s="137" t="str">
        <f t="shared" si="4104"/>
        <v>0</v>
      </c>
      <c r="CM7294" s="137" t="str">
        <f t="shared" si="4105"/>
        <v>0</v>
      </c>
      <c r="CN7294" s="139" t="str">
        <f t="shared" si="4083"/>
        <v>0</v>
      </c>
      <c r="CO7294" s="139" t="str">
        <f t="shared" si="4083"/>
        <v>0</v>
      </c>
      <c r="CP7294" s="139" t="str">
        <f t="shared" si="4083"/>
        <v>0</v>
      </c>
      <c r="CQ7294" s="139" t="str">
        <f t="shared" si="4083"/>
        <v>0</v>
      </c>
      <c r="CR7294" s="139" t="str">
        <f t="shared" si="4083"/>
        <v>0</v>
      </c>
      <c r="CS7294" s="137" t="str">
        <f t="shared" si="4106"/>
        <v>0</v>
      </c>
      <c r="CT7294" s="137" t="str">
        <f t="shared" si="4107"/>
        <v>0</v>
      </c>
      <c r="CU7294" s="139" t="str">
        <f t="shared" si="4084"/>
        <v>0</v>
      </c>
      <c r="CV7294" s="139" t="str">
        <f t="shared" si="4084"/>
        <v>0</v>
      </c>
      <c r="CW7294" s="139" t="str">
        <f t="shared" si="4084"/>
        <v>0</v>
      </c>
      <c r="CX7294" s="139" t="str">
        <f t="shared" si="4084"/>
        <v>0</v>
      </c>
      <c r="CY7294" s="139" t="str">
        <f t="shared" si="4084"/>
        <v>0</v>
      </c>
      <c r="CZ7294" s="137" t="str">
        <f t="shared" si="4108"/>
        <v>0</v>
      </c>
      <c r="DA7294" s="137" t="str">
        <f t="shared" si="4109"/>
        <v>0</v>
      </c>
      <c r="DB7294" s="139" t="str">
        <f t="shared" si="4090"/>
        <v>0</v>
      </c>
      <c r="DC7294" s="139" t="str">
        <f t="shared" si="4090"/>
        <v>0</v>
      </c>
      <c r="DD7294" s="139" t="str">
        <f t="shared" si="4090"/>
        <v>0</v>
      </c>
      <c r="DE7294" s="139" t="str">
        <f t="shared" si="4090"/>
        <v>0</v>
      </c>
      <c r="DF7294" s="139" t="str">
        <f t="shared" si="4090"/>
        <v>0</v>
      </c>
      <c r="DG7294" s="139" t="str">
        <f t="shared" si="4090"/>
        <v>0</v>
      </c>
    </row>
    <row r="7295" spans="1:111" ht="50.1" customHeight="1" x14ac:dyDescent="0.3">
      <c r="A7295" s="176" t="s">
        <v>47639</v>
      </c>
      <c r="B7295" s="192" t="s">
        <v>47640</v>
      </c>
      <c r="C7295" s="192" t="s">
        <v>682</v>
      </c>
      <c r="D7295" s="192" t="s">
        <v>2030</v>
      </c>
      <c r="E7295" s="166" t="s">
        <v>3916</v>
      </c>
      <c r="F7295" s="166"/>
      <c r="G7295" s="192" t="s">
        <v>13874</v>
      </c>
      <c r="H7295" s="176"/>
      <c r="I7295" s="192"/>
      <c r="J7295" s="166"/>
      <c r="K7295" s="192"/>
      <c r="L7295" s="176"/>
      <c r="M7295" s="192"/>
      <c r="N7295" s="166"/>
      <c r="O7295" s="166" t="s">
        <v>30889</v>
      </c>
      <c r="P7295" s="197"/>
      <c r="Q7295" s="198"/>
      <c r="R7295" s="199"/>
      <c r="S7295" s="200">
        <f t="shared" si="4091"/>
        <v>0</v>
      </c>
      <c r="T7295" s="201"/>
      <c r="U7295" s="176"/>
      <c r="V7295" s="202"/>
      <c r="W7295" s="166" t="s">
        <v>683</v>
      </c>
      <c r="X7295" s="166" t="s">
        <v>208</v>
      </c>
      <c r="Y7295" s="176"/>
      <c r="Z7295" s="203"/>
      <c r="AA7295" s="203"/>
      <c r="AB7295" s="176"/>
      <c r="AC7295" s="176"/>
      <c r="AD7295" s="176" t="s">
        <v>47641</v>
      </c>
      <c r="AE7295" s="176"/>
      <c r="AF7295" s="176" t="s">
        <v>47642</v>
      </c>
      <c r="AG7295" s="176"/>
      <c r="AH7295" s="204" t="s">
        <v>37079</v>
      </c>
      <c r="AI7295" s="204" t="s">
        <v>9525</v>
      </c>
      <c r="AJ7295" s="204"/>
      <c r="AK7295" s="176"/>
      <c r="AL7295" s="176"/>
      <c r="AM7295" s="204"/>
      <c r="AN7295" s="176"/>
      <c r="AO7295" s="176"/>
      <c r="AP7295" s="176" t="s">
        <v>47585</v>
      </c>
      <c r="AQ7295" s="176"/>
      <c r="AR7295" s="305"/>
      <c r="AS7295" s="139" t="str">
        <f t="shared" si="4110"/>
        <v>1, 4---1d, 4a</v>
      </c>
      <c r="AT7295" s="139" t="str">
        <f t="shared" si="4111"/>
        <v>---</v>
      </c>
      <c r="AU7295" s="139" t="str">
        <f t="shared" si="4112"/>
        <v>1, 4---1d, 4a------</v>
      </c>
      <c r="AV7295" s="139" t="str">
        <f t="shared" si="4113"/>
        <v xml:space="preserve">Virus: natural history, transmission and diagnostics, Clinical characterization and management; </v>
      </c>
      <c r="AW7295" s="153" t="str">
        <f t="shared" si="4114"/>
        <v xml:space="preserve">1d, 4a; </v>
      </c>
      <c r="AX7295" s="137">
        <f t="shared" si="4092"/>
        <v>1</v>
      </c>
      <c r="AY7295" s="137" t="str">
        <f t="shared" si="4093"/>
        <v>0</v>
      </c>
      <c r="AZ7295" s="138" t="str">
        <f t="shared" si="4088"/>
        <v>0</v>
      </c>
      <c r="BA7295" s="138" t="str">
        <f t="shared" si="4088"/>
        <v>0</v>
      </c>
      <c r="BB7295" s="138" t="str">
        <f t="shared" si="4088"/>
        <v>0</v>
      </c>
      <c r="BC7295" s="138">
        <f t="shared" si="4088"/>
        <v>1</v>
      </c>
      <c r="BD7295" s="138" t="str">
        <f t="shared" si="4088"/>
        <v>0</v>
      </c>
      <c r="BE7295" s="138" t="str">
        <f t="shared" si="4088"/>
        <v>0</v>
      </c>
      <c r="BF7295" s="137" t="str">
        <f t="shared" si="4094"/>
        <v>0</v>
      </c>
      <c r="BG7295" s="137" t="str">
        <f t="shared" si="4095"/>
        <v>0</v>
      </c>
      <c r="BH7295" s="139" t="str">
        <f t="shared" si="4080"/>
        <v>0</v>
      </c>
      <c r="BI7295" s="139" t="str">
        <f t="shared" si="4080"/>
        <v>0</v>
      </c>
      <c r="BJ7295" s="139" t="str">
        <f t="shared" si="4080"/>
        <v>0</v>
      </c>
      <c r="BK7295" s="137" t="str">
        <f t="shared" si="4096"/>
        <v>0</v>
      </c>
      <c r="BL7295" s="137" t="str">
        <f t="shared" si="4097"/>
        <v>0</v>
      </c>
      <c r="BM7295" s="139" t="str">
        <f t="shared" si="4085"/>
        <v>0</v>
      </c>
      <c r="BN7295" s="139" t="str">
        <f t="shared" si="4085"/>
        <v>0</v>
      </c>
      <c r="BO7295" s="139" t="str">
        <f t="shared" si="4085"/>
        <v>0</v>
      </c>
      <c r="BP7295" s="139" t="str">
        <f t="shared" si="4085"/>
        <v>0</v>
      </c>
      <c r="BQ7295" s="137">
        <f t="shared" si="4098"/>
        <v>1</v>
      </c>
      <c r="BR7295" s="137" t="str">
        <f t="shared" si="4099"/>
        <v>0</v>
      </c>
      <c r="BS7295" s="139">
        <f t="shared" si="4089"/>
        <v>1</v>
      </c>
      <c r="BT7295" s="139" t="str">
        <f t="shared" si="4089"/>
        <v>0</v>
      </c>
      <c r="BU7295" s="139" t="str">
        <f t="shared" si="4089"/>
        <v>0</v>
      </c>
      <c r="BV7295" s="139" t="str">
        <f t="shared" si="4089"/>
        <v>0</v>
      </c>
      <c r="BW7295" s="139" t="str">
        <f t="shared" si="4089"/>
        <v>0</v>
      </c>
      <c r="BX7295" s="139" t="str">
        <f t="shared" si="4089"/>
        <v>0</v>
      </c>
      <c r="BY7295" s="137" t="str">
        <f t="shared" si="4100"/>
        <v>0</v>
      </c>
      <c r="BZ7295" s="137" t="str">
        <f t="shared" si="4101"/>
        <v>0</v>
      </c>
      <c r="CA7295" s="139" t="str">
        <f t="shared" si="4086"/>
        <v>0</v>
      </c>
      <c r="CB7295" s="139" t="str">
        <f t="shared" si="4086"/>
        <v>0</v>
      </c>
      <c r="CC7295" s="139" t="str">
        <f t="shared" si="4086"/>
        <v>0</v>
      </c>
      <c r="CD7295" s="139" t="str">
        <f t="shared" si="4086"/>
        <v>0</v>
      </c>
      <c r="CE7295" s="137" t="str">
        <f t="shared" si="4102"/>
        <v>0</v>
      </c>
      <c r="CF7295" s="137" t="str">
        <f t="shared" si="4103"/>
        <v>0</v>
      </c>
      <c r="CG7295" s="139" t="str">
        <f t="shared" si="4082"/>
        <v>0</v>
      </c>
      <c r="CH7295" s="139" t="str">
        <f t="shared" si="4082"/>
        <v>0</v>
      </c>
      <c r="CI7295" s="139" t="str">
        <f t="shared" si="4082"/>
        <v>0</v>
      </c>
      <c r="CJ7295" s="139" t="str">
        <f t="shared" si="4082"/>
        <v>0</v>
      </c>
      <c r="CK7295" s="139" t="str">
        <f t="shared" si="4082"/>
        <v>0</v>
      </c>
      <c r="CL7295" s="137" t="str">
        <f t="shared" si="4104"/>
        <v>0</v>
      </c>
      <c r="CM7295" s="137" t="str">
        <f t="shared" si="4105"/>
        <v>0</v>
      </c>
      <c r="CN7295" s="139" t="str">
        <f t="shared" si="4083"/>
        <v>0</v>
      </c>
      <c r="CO7295" s="139" t="str">
        <f t="shared" si="4083"/>
        <v>0</v>
      </c>
      <c r="CP7295" s="139" t="str">
        <f t="shared" si="4083"/>
        <v>0</v>
      </c>
      <c r="CQ7295" s="139" t="str">
        <f t="shared" si="4083"/>
        <v>0</v>
      </c>
      <c r="CR7295" s="139" t="str">
        <f t="shared" si="4083"/>
        <v>0</v>
      </c>
      <c r="CS7295" s="137" t="str">
        <f t="shared" si="4106"/>
        <v>0</v>
      </c>
      <c r="CT7295" s="137" t="str">
        <f t="shared" si="4107"/>
        <v>0</v>
      </c>
      <c r="CU7295" s="139" t="str">
        <f t="shared" si="4084"/>
        <v>0</v>
      </c>
      <c r="CV7295" s="139" t="str">
        <f t="shared" si="4084"/>
        <v>0</v>
      </c>
      <c r="CW7295" s="139" t="str">
        <f t="shared" si="4084"/>
        <v>0</v>
      </c>
      <c r="CX7295" s="139" t="str">
        <f t="shared" si="4084"/>
        <v>0</v>
      </c>
      <c r="CY7295" s="139" t="str">
        <f t="shared" si="4084"/>
        <v>0</v>
      </c>
      <c r="CZ7295" s="137" t="str">
        <f t="shared" si="4108"/>
        <v>0</v>
      </c>
      <c r="DA7295" s="137" t="str">
        <f t="shared" si="4109"/>
        <v>0</v>
      </c>
      <c r="DB7295" s="139" t="str">
        <f t="shared" si="4090"/>
        <v>0</v>
      </c>
      <c r="DC7295" s="139" t="str">
        <f t="shared" si="4090"/>
        <v>0</v>
      </c>
      <c r="DD7295" s="139" t="str">
        <f t="shared" si="4090"/>
        <v>0</v>
      </c>
      <c r="DE7295" s="139" t="str">
        <f t="shared" si="4090"/>
        <v>0</v>
      </c>
      <c r="DF7295" s="139" t="str">
        <f t="shared" si="4090"/>
        <v>0</v>
      </c>
      <c r="DG7295" s="139" t="str">
        <f t="shared" si="4090"/>
        <v>0</v>
      </c>
    </row>
    <row r="7296" spans="1:111" ht="50.1" customHeight="1" x14ac:dyDescent="0.3">
      <c r="A7296" s="176" t="s">
        <v>47643</v>
      </c>
      <c r="B7296" s="192" t="s">
        <v>47644</v>
      </c>
      <c r="C7296" s="192" t="s">
        <v>682</v>
      </c>
      <c r="D7296" s="192">
        <v>3</v>
      </c>
      <c r="E7296" s="166" t="s">
        <v>335</v>
      </c>
      <c r="F7296" s="166"/>
      <c r="G7296" s="192" t="s">
        <v>632</v>
      </c>
      <c r="H7296" s="176"/>
      <c r="I7296" s="192"/>
      <c r="J7296" s="166"/>
      <c r="K7296" s="192"/>
      <c r="L7296" s="176"/>
      <c r="M7296" s="192"/>
      <c r="N7296" s="166"/>
      <c r="O7296" s="166" t="s">
        <v>30889</v>
      </c>
      <c r="P7296" s="197"/>
      <c r="Q7296" s="198"/>
      <c r="R7296" s="199"/>
      <c r="S7296" s="200">
        <f t="shared" si="4091"/>
        <v>0</v>
      </c>
      <c r="T7296" s="201"/>
      <c r="U7296" s="176"/>
      <c r="V7296" s="202"/>
      <c r="W7296" s="166" t="s">
        <v>41652</v>
      </c>
      <c r="X7296" s="166" t="s">
        <v>208</v>
      </c>
      <c r="Y7296" s="176"/>
      <c r="Z7296" s="203"/>
      <c r="AA7296" s="203"/>
      <c r="AB7296" s="176"/>
      <c r="AC7296" s="176"/>
      <c r="AD7296" s="176" t="s">
        <v>30895</v>
      </c>
      <c r="AE7296" s="176"/>
      <c r="AF7296" s="176" t="s">
        <v>47645</v>
      </c>
      <c r="AG7296" s="176"/>
      <c r="AH7296" s="204" t="s">
        <v>47646</v>
      </c>
      <c r="AI7296" s="204" t="s">
        <v>14898</v>
      </c>
      <c r="AJ7296" s="204"/>
      <c r="AK7296" s="176"/>
      <c r="AL7296" s="176"/>
      <c r="AM7296" s="204"/>
      <c r="AN7296" s="176"/>
      <c r="AO7296" s="176"/>
      <c r="AP7296" s="176" t="s">
        <v>47585</v>
      </c>
      <c r="AQ7296" s="176"/>
      <c r="AR7296" s="305"/>
      <c r="AS7296" s="139" t="str">
        <f t="shared" si="4110"/>
        <v>3---3b</v>
      </c>
      <c r="AT7296" s="139" t="str">
        <f t="shared" si="4111"/>
        <v>---</v>
      </c>
      <c r="AU7296" s="139" t="str">
        <f t="shared" si="4112"/>
        <v>3---3b------</v>
      </c>
      <c r="AV7296" s="139" t="str">
        <f t="shared" si="4113"/>
        <v xml:space="preserve">Epidemiological studies; </v>
      </c>
      <c r="AW7296" s="153" t="str">
        <f t="shared" si="4114"/>
        <v xml:space="preserve">3b; </v>
      </c>
      <c r="AX7296" s="137" t="str">
        <f t="shared" si="4092"/>
        <v>0</v>
      </c>
      <c r="AY7296" s="137" t="str">
        <f t="shared" si="4093"/>
        <v>0</v>
      </c>
      <c r="AZ7296" s="138" t="str">
        <f t="shared" si="4088"/>
        <v>0</v>
      </c>
      <c r="BA7296" s="138" t="str">
        <f t="shared" si="4088"/>
        <v>0</v>
      </c>
      <c r="BB7296" s="138" t="str">
        <f t="shared" si="4088"/>
        <v>0</v>
      </c>
      <c r="BC7296" s="138" t="str">
        <f t="shared" si="4088"/>
        <v>0</v>
      </c>
      <c r="BD7296" s="138" t="str">
        <f t="shared" si="4088"/>
        <v>0</v>
      </c>
      <c r="BE7296" s="138" t="str">
        <f t="shared" si="4088"/>
        <v>0</v>
      </c>
      <c r="BF7296" s="137" t="str">
        <f t="shared" si="4094"/>
        <v>0</v>
      </c>
      <c r="BG7296" s="137" t="str">
        <f t="shared" si="4095"/>
        <v>0</v>
      </c>
      <c r="BH7296" s="139" t="str">
        <f t="shared" si="4080"/>
        <v>0</v>
      </c>
      <c r="BI7296" s="139" t="str">
        <f t="shared" si="4080"/>
        <v>0</v>
      </c>
      <c r="BJ7296" s="139" t="str">
        <f t="shared" si="4080"/>
        <v>0</v>
      </c>
      <c r="BK7296" s="137">
        <f t="shared" si="4096"/>
        <v>1</v>
      </c>
      <c r="BL7296" s="137" t="str">
        <f t="shared" si="4097"/>
        <v>0</v>
      </c>
      <c r="BM7296" s="139" t="str">
        <f t="shared" si="4085"/>
        <v>0</v>
      </c>
      <c r="BN7296" s="139">
        <f t="shared" si="4085"/>
        <v>1</v>
      </c>
      <c r="BO7296" s="139" t="str">
        <f t="shared" si="4085"/>
        <v>0</v>
      </c>
      <c r="BP7296" s="139" t="str">
        <f t="shared" si="4085"/>
        <v>0</v>
      </c>
      <c r="BQ7296" s="137" t="str">
        <f t="shared" si="4098"/>
        <v>0</v>
      </c>
      <c r="BR7296" s="137" t="str">
        <f t="shared" si="4099"/>
        <v>0</v>
      </c>
      <c r="BS7296" s="139" t="str">
        <f t="shared" si="4089"/>
        <v>0</v>
      </c>
      <c r="BT7296" s="139" t="str">
        <f t="shared" si="4089"/>
        <v>0</v>
      </c>
      <c r="BU7296" s="139" t="str">
        <f t="shared" si="4089"/>
        <v>0</v>
      </c>
      <c r="BV7296" s="139" t="str">
        <f t="shared" si="4089"/>
        <v>0</v>
      </c>
      <c r="BW7296" s="139" t="str">
        <f t="shared" si="4089"/>
        <v>0</v>
      </c>
      <c r="BX7296" s="139" t="str">
        <f t="shared" si="4089"/>
        <v>0</v>
      </c>
      <c r="BY7296" s="137" t="str">
        <f t="shared" si="4100"/>
        <v>0</v>
      </c>
      <c r="BZ7296" s="137" t="str">
        <f t="shared" si="4101"/>
        <v>0</v>
      </c>
      <c r="CA7296" s="139" t="str">
        <f t="shared" si="4086"/>
        <v>0</v>
      </c>
      <c r="CB7296" s="139" t="str">
        <f t="shared" si="4086"/>
        <v>0</v>
      </c>
      <c r="CC7296" s="139" t="str">
        <f t="shared" si="4086"/>
        <v>0</v>
      </c>
      <c r="CD7296" s="139" t="str">
        <f t="shared" si="4086"/>
        <v>0</v>
      </c>
      <c r="CE7296" s="137" t="str">
        <f t="shared" si="4102"/>
        <v>0</v>
      </c>
      <c r="CF7296" s="137" t="str">
        <f t="shared" si="4103"/>
        <v>0</v>
      </c>
      <c r="CG7296" s="139" t="str">
        <f t="shared" si="4082"/>
        <v>0</v>
      </c>
      <c r="CH7296" s="139" t="str">
        <f t="shared" si="4082"/>
        <v>0</v>
      </c>
      <c r="CI7296" s="139" t="str">
        <f t="shared" si="4082"/>
        <v>0</v>
      </c>
      <c r="CJ7296" s="139" t="str">
        <f t="shared" si="4082"/>
        <v>0</v>
      </c>
      <c r="CK7296" s="139" t="str">
        <f t="shared" si="4082"/>
        <v>0</v>
      </c>
      <c r="CL7296" s="137" t="str">
        <f t="shared" si="4104"/>
        <v>0</v>
      </c>
      <c r="CM7296" s="137" t="str">
        <f t="shared" si="4105"/>
        <v>0</v>
      </c>
      <c r="CN7296" s="139" t="str">
        <f t="shared" si="4083"/>
        <v>0</v>
      </c>
      <c r="CO7296" s="139" t="str">
        <f t="shared" si="4083"/>
        <v>0</v>
      </c>
      <c r="CP7296" s="139" t="str">
        <f t="shared" si="4083"/>
        <v>0</v>
      </c>
      <c r="CQ7296" s="139" t="str">
        <f t="shared" si="4083"/>
        <v>0</v>
      </c>
      <c r="CR7296" s="139" t="str">
        <f t="shared" si="4083"/>
        <v>0</v>
      </c>
      <c r="CS7296" s="137" t="str">
        <f t="shared" si="4106"/>
        <v>0</v>
      </c>
      <c r="CT7296" s="137" t="str">
        <f t="shared" si="4107"/>
        <v>0</v>
      </c>
      <c r="CU7296" s="139" t="str">
        <f t="shared" si="4084"/>
        <v>0</v>
      </c>
      <c r="CV7296" s="139" t="str">
        <f t="shared" si="4084"/>
        <v>0</v>
      </c>
      <c r="CW7296" s="139" t="str">
        <f t="shared" si="4084"/>
        <v>0</v>
      </c>
      <c r="CX7296" s="139" t="str">
        <f t="shared" si="4084"/>
        <v>0</v>
      </c>
      <c r="CY7296" s="139" t="str">
        <f t="shared" si="4084"/>
        <v>0</v>
      </c>
      <c r="CZ7296" s="137" t="str">
        <f t="shared" si="4108"/>
        <v>0</v>
      </c>
      <c r="DA7296" s="137" t="str">
        <f t="shared" si="4109"/>
        <v>0</v>
      </c>
      <c r="DB7296" s="139" t="str">
        <f t="shared" si="4090"/>
        <v>0</v>
      </c>
      <c r="DC7296" s="139" t="str">
        <f t="shared" si="4090"/>
        <v>0</v>
      </c>
      <c r="DD7296" s="139" t="str">
        <f t="shared" si="4090"/>
        <v>0</v>
      </c>
      <c r="DE7296" s="139" t="str">
        <f t="shared" si="4090"/>
        <v>0</v>
      </c>
      <c r="DF7296" s="139" t="str">
        <f t="shared" si="4090"/>
        <v>0</v>
      </c>
      <c r="DG7296" s="139" t="str">
        <f t="shared" si="4090"/>
        <v>0</v>
      </c>
    </row>
    <row r="7297" spans="1:111" ht="50.1" customHeight="1" x14ac:dyDescent="0.3">
      <c r="A7297" s="176" t="s">
        <v>47647</v>
      </c>
      <c r="B7297" s="192" t="s">
        <v>47648</v>
      </c>
      <c r="C7297" s="192" t="s">
        <v>682</v>
      </c>
      <c r="D7297" s="192">
        <v>5</v>
      </c>
      <c r="E7297" s="166" t="s">
        <v>337</v>
      </c>
      <c r="F7297" s="166"/>
      <c r="G7297" s="192" t="s">
        <v>646</v>
      </c>
      <c r="H7297" s="176"/>
      <c r="I7297" s="192"/>
      <c r="J7297" s="166"/>
      <c r="K7297" s="192"/>
      <c r="L7297" s="176"/>
      <c r="M7297" s="192"/>
      <c r="N7297" s="166"/>
      <c r="O7297" s="166" t="s">
        <v>30889</v>
      </c>
      <c r="P7297" s="197"/>
      <c r="Q7297" s="198"/>
      <c r="R7297" s="199"/>
      <c r="S7297" s="200">
        <f t="shared" si="4091"/>
        <v>0</v>
      </c>
      <c r="T7297" s="201"/>
      <c r="U7297" s="176"/>
      <c r="V7297" s="202"/>
      <c r="W7297" s="166" t="s">
        <v>1707</v>
      </c>
      <c r="X7297" s="166" t="s">
        <v>208</v>
      </c>
      <c r="Y7297" s="176"/>
      <c r="Z7297" s="203"/>
      <c r="AA7297" s="203"/>
      <c r="AB7297" s="176"/>
      <c r="AC7297" s="176"/>
      <c r="AD7297" s="176" t="s">
        <v>30952</v>
      </c>
      <c r="AE7297" s="176"/>
      <c r="AF7297" s="176" t="s">
        <v>47649</v>
      </c>
      <c r="AG7297" s="176"/>
      <c r="AH7297" s="204" t="s">
        <v>47650</v>
      </c>
      <c r="AI7297" s="204" t="s">
        <v>47651</v>
      </c>
      <c r="AJ7297" s="204"/>
      <c r="AK7297" s="176"/>
      <c r="AL7297" s="176"/>
      <c r="AM7297" s="204"/>
      <c r="AN7297" s="176"/>
      <c r="AO7297" s="176"/>
      <c r="AP7297" s="176" t="s">
        <v>47652</v>
      </c>
      <c r="AQ7297" s="176"/>
      <c r="AR7297" s="305"/>
      <c r="AS7297" s="139" t="str">
        <f t="shared" si="4110"/>
        <v>5---5b</v>
      </c>
      <c r="AT7297" s="139" t="str">
        <f t="shared" si="4111"/>
        <v>---</v>
      </c>
      <c r="AU7297" s="139" t="str">
        <f t="shared" si="4112"/>
        <v>5---5b------</v>
      </c>
      <c r="AV7297" s="139" t="str">
        <f t="shared" si="4113"/>
        <v xml:space="preserve">Infection prevention and control, including health care workers’ protection; </v>
      </c>
      <c r="AW7297" s="153" t="str">
        <f t="shared" si="4114"/>
        <v xml:space="preserve">5b; </v>
      </c>
      <c r="AX7297" s="137" t="str">
        <f t="shared" si="4092"/>
        <v>0</v>
      </c>
      <c r="AY7297" s="137" t="str">
        <f t="shared" si="4093"/>
        <v>0</v>
      </c>
      <c r="AZ7297" s="138" t="str">
        <f t="shared" si="4088"/>
        <v>0</v>
      </c>
      <c r="BA7297" s="138" t="str">
        <f t="shared" si="4088"/>
        <v>0</v>
      </c>
      <c r="BB7297" s="138" t="str">
        <f t="shared" si="4088"/>
        <v>0</v>
      </c>
      <c r="BC7297" s="138" t="str">
        <f t="shared" si="4088"/>
        <v>0</v>
      </c>
      <c r="BD7297" s="138" t="str">
        <f t="shared" si="4088"/>
        <v>0</v>
      </c>
      <c r="BE7297" s="138" t="str">
        <f t="shared" si="4088"/>
        <v>0</v>
      </c>
      <c r="BF7297" s="137" t="str">
        <f t="shared" si="4094"/>
        <v>0</v>
      </c>
      <c r="BG7297" s="137" t="str">
        <f t="shared" si="4095"/>
        <v>0</v>
      </c>
      <c r="BH7297" s="139" t="str">
        <f t="shared" si="4080"/>
        <v>0</v>
      </c>
      <c r="BI7297" s="139" t="str">
        <f t="shared" si="4080"/>
        <v>0</v>
      </c>
      <c r="BJ7297" s="139" t="str">
        <f t="shared" si="4080"/>
        <v>0</v>
      </c>
      <c r="BK7297" s="137" t="str">
        <f t="shared" si="4096"/>
        <v>0</v>
      </c>
      <c r="BL7297" s="137" t="str">
        <f t="shared" si="4097"/>
        <v>0</v>
      </c>
      <c r="BM7297" s="139" t="str">
        <f t="shared" si="4085"/>
        <v>0</v>
      </c>
      <c r="BN7297" s="139" t="str">
        <f t="shared" si="4085"/>
        <v>0</v>
      </c>
      <c r="BO7297" s="139" t="str">
        <f t="shared" si="4085"/>
        <v>0</v>
      </c>
      <c r="BP7297" s="139" t="str">
        <f t="shared" si="4085"/>
        <v>0</v>
      </c>
      <c r="BQ7297" s="137" t="str">
        <f t="shared" si="4098"/>
        <v>0</v>
      </c>
      <c r="BR7297" s="137" t="str">
        <f t="shared" si="4099"/>
        <v>0</v>
      </c>
      <c r="BS7297" s="139" t="str">
        <f t="shared" si="4089"/>
        <v>0</v>
      </c>
      <c r="BT7297" s="139" t="str">
        <f t="shared" si="4089"/>
        <v>0</v>
      </c>
      <c r="BU7297" s="139" t="str">
        <f t="shared" si="4089"/>
        <v>0</v>
      </c>
      <c r="BV7297" s="139" t="str">
        <f t="shared" si="4089"/>
        <v>0</v>
      </c>
      <c r="BW7297" s="139" t="str">
        <f t="shared" si="4089"/>
        <v>0</v>
      </c>
      <c r="BX7297" s="139" t="str">
        <f t="shared" si="4089"/>
        <v>0</v>
      </c>
      <c r="BY7297" s="137">
        <f t="shared" si="4100"/>
        <v>1</v>
      </c>
      <c r="BZ7297" s="137" t="str">
        <f t="shared" si="4101"/>
        <v>0</v>
      </c>
      <c r="CA7297" s="139" t="str">
        <f t="shared" si="4086"/>
        <v>0</v>
      </c>
      <c r="CB7297" s="139">
        <f t="shared" si="4086"/>
        <v>1</v>
      </c>
      <c r="CC7297" s="139" t="str">
        <f t="shared" si="4086"/>
        <v>0</v>
      </c>
      <c r="CD7297" s="139" t="str">
        <f t="shared" si="4086"/>
        <v>0</v>
      </c>
      <c r="CE7297" s="137" t="str">
        <f t="shared" si="4102"/>
        <v>0</v>
      </c>
      <c r="CF7297" s="137" t="str">
        <f t="shared" si="4103"/>
        <v>0</v>
      </c>
      <c r="CG7297" s="139" t="str">
        <f t="shared" si="4082"/>
        <v>0</v>
      </c>
      <c r="CH7297" s="139" t="str">
        <f t="shared" si="4082"/>
        <v>0</v>
      </c>
      <c r="CI7297" s="139" t="str">
        <f t="shared" si="4082"/>
        <v>0</v>
      </c>
      <c r="CJ7297" s="139" t="str">
        <f t="shared" si="4082"/>
        <v>0</v>
      </c>
      <c r="CK7297" s="139" t="str">
        <f t="shared" si="4082"/>
        <v>0</v>
      </c>
      <c r="CL7297" s="137" t="str">
        <f t="shared" si="4104"/>
        <v>0</v>
      </c>
      <c r="CM7297" s="137" t="str">
        <f t="shared" si="4105"/>
        <v>0</v>
      </c>
      <c r="CN7297" s="139" t="str">
        <f t="shared" si="4083"/>
        <v>0</v>
      </c>
      <c r="CO7297" s="139" t="str">
        <f t="shared" si="4083"/>
        <v>0</v>
      </c>
      <c r="CP7297" s="139" t="str">
        <f t="shared" si="4083"/>
        <v>0</v>
      </c>
      <c r="CQ7297" s="139" t="str">
        <f t="shared" si="4083"/>
        <v>0</v>
      </c>
      <c r="CR7297" s="139" t="str">
        <f t="shared" si="4083"/>
        <v>0</v>
      </c>
      <c r="CS7297" s="137" t="str">
        <f t="shared" si="4106"/>
        <v>0</v>
      </c>
      <c r="CT7297" s="137" t="str">
        <f t="shared" si="4107"/>
        <v>0</v>
      </c>
      <c r="CU7297" s="139" t="str">
        <f t="shared" si="4084"/>
        <v>0</v>
      </c>
      <c r="CV7297" s="139" t="str">
        <f t="shared" si="4084"/>
        <v>0</v>
      </c>
      <c r="CW7297" s="139" t="str">
        <f t="shared" si="4084"/>
        <v>0</v>
      </c>
      <c r="CX7297" s="139" t="str">
        <f t="shared" si="4084"/>
        <v>0</v>
      </c>
      <c r="CY7297" s="139" t="str">
        <f t="shared" si="4084"/>
        <v>0</v>
      </c>
      <c r="CZ7297" s="137" t="str">
        <f t="shared" si="4108"/>
        <v>0</v>
      </c>
      <c r="DA7297" s="137" t="str">
        <f t="shared" si="4109"/>
        <v>0</v>
      </c>
      <c r="DB7297" s="139" t="str">
        <f t="shared" si="4090"/>
        <v>0</v>
      </c>
      <c r="DC7297" s="139" t="str">
        <f t="shared" si="4090"/>
        <v>0</v>
      </c>
      <c r="DD7297" s="139" t="str">
        <f t="shared" si="4090"/>
        <v>0</v>
      </c>
      <c r="DE7297" s="139" t="str">
        <f t="shared" si="4090"/>
        <v>0</v>
      </c>
      <c r="DF7297" s="139" t="str">
        <f t="shared" si="4090"/>
        <v>0</v>
      </c>
      <c r="DG7297" s="139" t="str">
        <f t="shared" si="4090"/>
        <v>0</v>
      </c>
    </row>
    <row r="7298" spans="1:111" ht="50.1" customHeight="1" x14ac:dyDescent="0.3">
      <c r="A7298" s="176" t="s">
        <v>47653</v>
      </c>
      <c r="B7298" s="192" t="s">
        <v>47654</v>
      </c>
      <c r="C7298" s="192" t="s">
        <v>682</v>
      </c>
      <c r="D7298" s="192">
        <v>5</v>
      </c>
      <c r="E7298" s="166" t="s">
        <v>337</v>
      </c>
      <c r="F7298" s="166"/>
      <c r="G7298" s="192" t="s">
        <v>647</v>
      </c>
      <c r="H7298" s="176"/>
      <c r="I7298" s="192"/>
      <c r="J7298" s="166"/>
      <c r="K7298" s="192"/>
      <c r="L7298" s="176"/>
      <c r="M7298" s="192"/>
      <c r="N7298" s="166"/>
      <c r="O7298" s="166" t="s">
        <v>30889</v>
      </c>
      <c r="P7298" s="197"/>
      <c r="Q7298" s="198"/>
      <c r="R7298" s="199"/>
      <c r="S7298" s="200">
        <f t="shared" si="4091"/>
        <v>0</v>
      </c>
      <c r="T7298" s="201"/>
      <c r="U7298" s="176"/>
      <c r="V7298" s="202"/>
      <c r="W7298" s="166" t="s">
        <v>1707</v>
      </c>
      <c r="X7298" s="166" t="s">
        <v>208</v>
      </c>
      <c r="Y7298" s="176"/>
      <c r="Z7298" s="203"/>
      <c r="AA7298" s="203"/>
      <c r="AB7298" s="176"/>
      <c r="AC7298" s="176"/>
      <c r="AD7298" s="176" t="s">
        <v>47612</v>
      </c>
      <c r="AE7298" s="176"/>
      <c r="AF7298" s="176" t="s">
        <v>47655</v>
      </c>
      <c r="AG7298" s="176"/>
      <c r="AH7298" s="204" t="s">
        <v>47656</v>
      </c>
      <c r="AI7298" s="204" t="s">
        <v>47657</v>
      </c>
      <c r="AJ7298" s="204"/>
      <c r="AK7298" s="176"/>
      <c r="AL7298" s="176"/>
      <c r="AM7298" s="204"/>
      <c r="AN7298" s="176"/>
      <c r="AO7298" s="176"/>
      <c r="AP7298" s="176" t="s">
        <v>47652</v>
      </c>
      <c r="AQ7298" s="176"/>
      <c r="AR7298" s="305"/>
      <c r="AS7298" s="139" t="str">
        <f t="shared" si="4110"/>
        <v>5---5c</v>
      </c>
      <c r="AT7298" s="139" t="str">
        <f t="shared" si="4111"/>
        <v>---</v>
      </c>
      <c r="AU7298" s="139" t="str">
        <f t="shared" si="4112"/>
        <v>5---5c------</v>
      </c>
      <c r="AV7298" s="139" t="str">
        <f t="shared" si="4113"/>
        <v xml:space="preserve">Infection prevention and control, including health care workers’ protection; </v>
      </c>
      <c r="AW7298" s="153" t="str">
        <f t="shared" si="4114"/>
        <v xml:space="preserve">5c; </v>
      </c>
      <c r="AX7298" s="137" t="str">
        <f t="shared" si="4092"/>
        <v>0</v>
      </c>
      <c r="AY7298" s="137" t="str">
        <f t="shared" si="4093"/>
        <v>0</v>
      </c>
      <c r="AZ7298" s="138" t="str">
        <f t="shared" si="4088"/>
        <v>0</v>
      </c>
      <c r="BA7298" s="138" t="str">
        <f t="shared" si="4088"/>
        <v>0</v>
      </c>
      <c r="BB7298" s="138" t="str">
        <f t="shared" si="4088"/>
        <v>0</v>
      </c>
      <c r="BC7298" s="138" t="str">
        <f t="shared" si="4088"/>
        <v>0</v>
      </c>
      <c r="BD7298" s="138" t="str">
        <f t="shared" si="4088"/>
        <v>0</v>
      </c>
      <c r="BE7298" s="138" t="str">
        <f t="shared" si="4088"/>
        <v>0</v>
      </c>
      <c r="BF7298" s="137" t="str">
        <f t="shared" si="4094"/>
        <v>0</v>
      </c>
      <c r="BG7298" s="137" t="str">
        <f t="shared" si="4095"/>
        <v>0</v>
      </c>
      <c r="BH7298" s="139" t="str">
        <f t="shared" si="4080"/>
        <v>0</v>
      </c>
      <c r="BI7298" s="139" t="str">
        <f t="shared" si="4080"/>
        <v>0</v>
      </c>
      <c r="BJ7298" s="139" t="str">
        <f t="shared" si="4080"/>
        <v>0</v>
      </c>
      <c r="BK7298" s="137" t="str">
        <f t="shared" si="4096"/>
        <v>0</v>
      </c>
      <c r="BL7298" s="137" t="str">
        <f t="shared" si="4097"/>
        <v>0</v>
      </c>
      <c r="BM7298" s="139" t="str">
        <f t="shared" si="4085"/>
        <v>0</v>
      </c>
      <c r="BN7298" s="139" t="str">
        <f t="shared" si="4085"/>
        <v>0</v>
      </c>
      <c r="BO7298" s="139" t="str">
        <f t="shared" si="4085"/>
        <v>0</v>
      </c>
      <c r="BP7298" s="139" t="str">
        <f t="shared" si="4085"/>
        <v>0</v>
      </c>
      <c r="BQ7298" s="137" t="str">
        <f t="shared" si="4098"/>
        <v>0</v>
      </c>
      <c r="BR7298" s="137" t="str">
        <f t="shared" si="4099"/>
        <v>0</v>
      </c>
      <c r="BS7298" s="139" t="str">
        <f t="shared" si="4089"/>
        <v>0</v>
      </c>
      <c r="BT7298" s="139" t="str">
        <f t="shared" si="4089"/>
        <v>0</v>
      </c>
      <c r="BU7298" s="139" t="str">
        <f t="shared" si="4089"/>
        <v>0</v>
      </c>
      <c r="BV7298" s="139" t="str">
        <f t="shared" si="4089"/>
        <v>0</v>
      </c>
      <c r="BW7298" s="139" t="str">
        <f t="shared" si="4089"/>
        <v>0</v>
      </c>
      <c r="BX7298" s="139" t="str">
        <f t="shared" si="4089"/>
        <v>0</v>
      </c>
      <c r="BY7298" s="137">
        <f t="shared" si="4100"/>
        <v>1</v>
      </c>
      <c r="BZ7298" s="137" t="str">
        <f t="shared" si="4101"/>
        <v>0</v>
      </c>
      <c r="CA7298" s="139" t="str">
        <f t="shared" si="4086"/>
        <v>0</v>
      </c>
      <c r="CB7298" s="139" t="str">
        <f t="shared" si="4086"/>
        <v>0</v>
      </c>
      <c r="CC7298" s="139">
        <f t="shared" si="4086"/>
        <v>1</v>
      </c>
      <c r="CD7298" s="139" t="str">
        <f t="shared" si="4086"/>
        <v>0</v>
      </c>
      <c r="CE7298" s="137" t="str">
        <f t="shared" si="4102"/>
        <v>0</v>
      </c>
      <c r="CF7298" s="137" t="str">
        <f t="shared" si="4103"/>
        <v>0</v>
      </c>
      <c r="CG7298" s="139" t="str">
        <f t="shared" si="4082"/>
        <v>0</v>
      </c>
      <c r="CH7298" s="139" t="str">
        <f t="shared" si="4082"/>
        <v>0</v>
      </c>
      <c r="CI7298" s="139" t="str">
        <f t="shared" si="4082"/>
        <v>0</v>
      </c>
      <c r="CJ7298" s="139" t="str">
        <f t="shared" si="4082"/>
        <v>0</v>
      </c>
      <c r="CK7298" s="139" t="str">
        <f t="shared" si="4082"/>
        <v>0</v>
      </c>
      <c r="CL7298" s="137" t="str">
        <f t="shared" si="4104"/>
        <v>0</v>
      </c>
      <c r="CM7298" s="137" t="str">
        <f t="shared" si="4105"/>
        <v>0</v>
      </c>
      <c r="CN7298" s="139" t="str">
        <f t="shared" si="4083"/>
        <v>0</v>
      </c>
      <c r="CO7298" s="139" t="str">
        <f t="shared" si="4083"/>
        <v>0</v>
      </c>
      <c r="CP7298" s="139" t="str">
        <f t="shared" si="4083"/>
        <v>0</v>
      </c>
      <c r="CQ7298" s="139" t="str">
        <f t="shared" si="4083"/>
        <v>0</v>
      </c>
      <c r="CR7298" s="139" t="str">
        <f t="shared" si="4083"/>
        <v>0</v>
      </c>
      <c r="CS7298" s="137" t="str">
        <f t="shared" si="4106"/>
        <v>0</v>
      </c>
      <c r="CT7298" s="137" t="str">
        <f t="shared" si="4107"/>
        <v>0</v>
      </c>
      <c r="CU7298" s="139" t="str">
        <f t="shared" si="4084"/>
        <v>0</v>
      </c>
      <c r="CV7298" s="139" t="str">
        <f t="shared" si="4084"/>
        <v>0</v>
      </c>
      <c r="CW7298" s="139" t="str">
        <f t="shared" si="4084"/>
        <v>0</v>
      </c>
      <c r="CX7298" s="139" t="str">
        <f t="shared" si="4084"/>
        <v>0</v>
      </c>
      <c r="CY7298" s="139" t="str">
        <f t="shared" si="4084"/>
        <v>0</v>
      </c>
      <c r="CZ7298" s="137" t="str">
        <f t="shared" si="4108"/>
        <v>0</v>
      </c>
      <c r="DA7298" s="137" t="str">
        <f t="shared" si="4109"/>
        <v>0</v>
      </c>
      <c r="DB7298" s="139" t="str">
        <f t="shared" si="4090"/>
        <v>0</v>
      </c>
      <c r="DC7298" s="139" t="str">
        <f t="shared" si="4090"/>
        <v>0</v>
      </c>
      <c r="DD7298" s="139" t="str">
        <f t="shared" si="4090"/>
        <v>0</v>
      </c>
      <c r="DE7298" s="139" t="str">
        <f t="shared" si="4090"/>
        <v>0</v>
      </c>
      <c r="DF7298" s="139" t="str">
        <f t="shared" si="4090"/>
        <v>0</v>
      </c>
      <c r="DG7298" s="139" t="str">
        <f t="shared" si="4090"/>
        <v>0</v>
      </c>
    </row>
    <row r="7299" spans="1:111" ht="50.1" customHeight="1" x14ac:dyDescent="0.3">
      <c r="A7299" s="176" t="s">
        <v>47658</v>
      </c>
      <c r="B7299" s="192" t="s">
        <v>47659</v>
      </c>
      <c r="C7299" s="192" t="s">
        <v>682</v>
      </c>
      <c r="D7299" s="192">
        <v>5</v>
      </c>
      <c r="E7299" s="166" t="s">
        <v>337</v>
      </c>
      <c r="F7299" s="166"/>
      <c r="G7299" s="192" t="s">
        <v>647</v>
      </c>
      <c r="H7299" s="176"/>
      <c r="I7299" s="192"/>
      <c r="J7299" s="166"/>
      <c r="K7299" s="192"/>
      <c r="L7299" s="176"/>
      <c r="M7299" s="192"/>
      <c r="N7299" s="166"/>
      <c r="O7299" s="166" t="s">
        <v>30889</v>
      </c>
      <c r="P7299" s="197"/>
      <c r="Q7299" s="198"/>
      <c r="R7299" s="199"/>
      <c r="S7299" s="200">
        <f t="shared" si="4091"/>
        <v>0</v>
      </c>
      <c r="T7299" s="201"/>
      <c r="U7299" s="176"/>
      <c r="V7299" s="202"/>
      <c r="W7299" s="166" t="s">
        <v>1707</v>
      </c>
      <c r="X7299" s="166" t="s">
        <v>208</v>
      </c>
      <c r="Y7299" s="176"/>
      <c r="Z7299" s="203"/>
      <c r="AA7299" s="203"/>
      <c r="AB7299" s="176"/>
      <c r="AC7299" s="176"/>
      <c r="AD7299" s="176" t="s">
        <v>30895</v>
      </c>
      <c r="AE7299" s="176"/>
      <c r="AF7299" s="176" t="s">
        <v>47660</v>
      </c>
      <c r="AG7299" s="176"/>
      <c r="AH7299" s="204" t="s">
        <v>47661</v>
      </c>
      <c r="AI7299" s="204" t="s">
        <v>4903</v>
      </c>
      <c r="AJ7299" s="204"/>
      <c r="AK7299" s="176"/>
      <c r="AL7299" s="176"/>
      <c r="AM7299" s="204"/>
      <c r="AN7299" s="176"/>
      <c r="AO7299" s="176"/>
      <c r="AP7299" s="176" t="s">
        <v>47652</v>
      </c>
      <c r="AQ7299" s="176"/>
      <c r="AR7299" s="305"/>
      <c r="AS7299" s="139" t="str">
        <f t="shared" si="4110"/>
        <v>5---5c</v>
      </c>
      <c r="AT7299" s="139" t="str">
        <f t="shared" si="4111"/>
        <v>---</v>
      </c>
      <c r="AU7299" s="139" t="str">
        <f t="shared" si="4112"/>
        <v>5---5c------</v>
      </c>
      <c r="AV7299" s="139" t="str">
        <f t="shared" si="4113"/>
        <v xml:space="preserve">Infection prevention and control, including health care workers’ protection; </v>
      </c>
      <c r="AW7299" s="153" t="str">
        <f t="shared" si="4114"/>
        <v xml:space="preserve">5c; </v>
      </c>
      <c r="AX7299" s="137" t="str">
        <f t="shared" si="4092"/>
        <v>0</v>
      </c>
      <c r="AY7299" s="137" t="str">
        <f t="shared" si="4093"/>
        <v>0</v>
      </c>
      <c r="AZ7299" s="138" t="str">
        <f t="shared" si="4088"/>
        <v>0</v>
      </c>
      <c r="BA7299" s="138" t="str">
        <f t="shared" si="4088"/>
        <v>0</v>
      </c>
      <c r="BB7299" s="138" t="str">
        <f t="shared" si="4088"/>
        <v>0</v>
      </c>
      <c r="BC7299" s="138" t="str">
        <f t="shared" si="4088"/>
        <v>0</v>
      </c>
      <c r="BD7299" s="138" t="str">
        <f t="shared" si="4088"/>
        <v>0</v>
      </c>
      <c r="BE7299" s="138" t="str">
        <f t="shared" si="4088"/>
        <v>0</v>
      </c>
      <c r="BF7299" s="137" t="str">
        <f t="shared" si="4094"/>
        <v>0</v>
      </c>
      <c r="BG7299" s="137" t="str">
        <f t="shared" si="4095"/>
        <v>0</v>
      </c>
      <c r="BH7299" s="139" t="str">
        <f t="shared" si="4080"/>
        <v>0</v>
      </c>
      <c r="BI7299" s="139" t="str">
        <f t="shared" si="4080"/>
        <v>0</v>
      </c>
      <c r="BJ7299" s="139" t="str">
        <f t="shared" si="4080"/>
        <v>0</v>
      </c>
      <c r="BK7299" s="137" t="str">
        <f t="shared" si="4096"/>
        <v>0</v>
      </c>
      <c r="BL7299" s="137" t="str">
        <f t="shared" si="4097"/>
        <v>0</v>
      </c>
      <c r="BM7299" s="139" t="str">
        <f t="shared" si="4085"/>
        <v>0</v>
      </c>
      <c r="BN7299" s="139" t="str">
        <f t="shared" si="4085"/>
        <v>0</v>
      </c>
      <c r="BO7299" s="139" t="str">
        <f t="shared" si="4085"/>
        <v>0</v>
      </c>
      <c r="BP7299" s="139" t="str">
        <f t="shared" si="4085"/>
        <v>0</v>
      </c>
      <c r="BQ7299" s="137" t="str">
        <f t="shared" si="4098"/>
        <v>0</v>
      </c>
      <c r="BR7299" s="137" t="str">
        <f t="shared" si="4099"/>
        <v>0</v>
      </c>
      <c r="BS7299" s="139" t="str">
        <f t="shared" si="4089"/>
        <v>0</v>
      </c>
      <c r="BT7299" s="139" t="str">
        <f t="shared" si="4089"/>
        <v>0</v>
      </c>
      <c r="BU7299" s="139" t="str">
        <f t="shared" si="4089"/>
        <v>0</v>
      </c>
      <c r="BV7299" s="139" t="str">
        <f t="shared" si="4089"/>
        <v>0</v>
      </c>
      <c r="BW7299" s="139" t="str">
        <f t="shared" si="4089"/>
        <v>0</v>
      </c>
      <c r="BX7299" s="139" t="str">
        <f t="shared" si="4089"/>
        <v>0</v>
      </c>
      <c r="BY7299" s="137">
        <f t="shared" si="4100"/>
        <v>1</v>
      </c>
      <c r="BZ7299" s="137" t="str">
        <f t="shared" si="4101"/>
        <v>0</v>
      </c>
      <c r="CA7299" s="139" t="str">
        <f t="shared" si="4086"/>
        <v>0</v>
      </c>
      <c r="CB7299" s="139" t="str">
        <f t="shared" si="4086"/>
        <v>0</v>
      </c>
      <c r="CC7299" s="139">
        <f t="shared" si="4086"/>
        <v>1</v>
      </c>
      <c r="CD7299" s="139" t="str">
        <f t="shared" si="4086"/>
        <v>0</v>
      </c>
      <c r="CE7299" s="137" t="str">
        <f t="shared" si="4102"/>
        <v>0</v>
      </c>
      <c r="CF7299" s="137" t="str">
        <f t="shared" si="4103"/>
        <v>0</v>
      </c>
      <c r="CG7299" s="139" t="str">
        <f t="shared" si="4082"/>
        <v>0</v>
      </c>
      <c r="CH7299" s="139" t="str">
        <f t="shared" si="4082"/>
        <v>0</v>
      </c>
      <c r="CI7299" s="139" t="str">
        <f t="shared" si="4082"/>
        <v>0</v>
      </c>
      <c r="CJ7299" s="139" t="str">
        <f t="shared" si="4082"/>
        <v>0</v>
      </c>
      <c r="CK7299" s="139" t="str">
        <f t="shared" si="4082"/>
        <v>0</v>
      </c>
      <c r="CL7299" s="137" t="str">
        <f t="shared" si="4104"/>
        <v>0</v>
      </c>
      <c r="CM7299" s="137" t="str">
        <f t="shared" si="4105"/>
        <v>0</v>
      </c>
      <c r="CN7299" s="139" t="str">
        <f t="shared" si="4083"/>
        <v>0</v>
      </c>
      <c r="CO7299" s="139" t="str">
        <f t="shared" si="4083"/>
        <v>0</v>
      </c>
      <c r="CP7299" s="139" t="str">
        <f t="shared" si="4083"/>
        <v>0</v>
      </c>
      <c r="CQ7299" s="139" t="str">
        <f t="shared" si="4083"/>
        <v>0</v>
      </c>
      <c r="CR7299" s="139" t="str">
        <f t="shared" si="4083"/>
        <v>0</v>
      </c>
      <c r="CS7299" s="137" t="str">
        <f t="shared" si="4106"/>
        <v>0</v>
      </c>
      <c r="CT7299" s="137" t="str">
        <f t="shared" si="4107"/>
        <v>0</v>
      </c>
      <c r="CU7299" s="139" t="str">
        <f t="shared" si="4084"/>
        <v>0</v>
      </c>
      <c r="CV7299" s="139" t="str">
        <f t="shared" si="4084"/>
        <v>0</v>
      </c>
      <c r="CW7299" s="139" t="str">
        <f t="shared" si="4084"/>
        <v>0</v>
      </c>
      <c r="CX7299" s="139" t="str">
        <f t="shared" si="4084"/>
        <v>0</v>
      </c>
      <c r="CY7299" s="139" t="str">
        <f t="shared" si="4084"/>
        <v>0</v>
      </c>
      <c r="CZ7299" s="137" t="str">
        <f t="shared" si="4108"/>
        <v>0</v>
      </c>
      <c r="DA7299" s="137" t="str">
        <f t="shared" si="4109"/>
        <v>0</v>
      </c>
      <c r="DB7299" s="139" t="str">
        <f t="shared" si="4090"/>
        <v>0</v>
      </c>
      <c r="DC7299" s="139" t="str">
        <f t="shared" si="4090"/>
        <v>0</v>
      </c>
      <c r="DD7299" s="139" t="str">
        <f t="shared" si="4090"/>
        <v>0</v>
      </c>
      <c r="DE7299" s="139" t="str">
        <f t="shared" si="4090"/>
        <v>0</v>
      </c>
      <c r="DF7299" s="139" t="str">
        <f t="shared" si="4090"/>
        <v>0</v>
      </c>
      <c r="DG7299" s="139" t="str">
        <f t="shared" si="4090"/>
        <v>0</v>
      </c>
    </row>
    <row r="7300" spans="1:111" ht="50.1" customHeight="1" x14ac:dyDescent="0.3">
      <c r="A7300" s="176" t="s">
        <v>47662</v>
      </c>
      <c r="B7300" s="192" t="s">
        <v>47663</v>
      </c>
      <c r="C7300" s="192" t="s">
        <v>682</v>
      </c>
      <c r="D7300" s="192">
        <v>5</v>
      </c>
      <c r="E7300" s="166" t="s">
        <v>337</v>
      </c>
      <c r="F7300" s="166"/>
      <c r="G7300" s="192" t="s">
        <v>648</v>
      </c>
      <c r="H7300" s="176"/>
      <c r="I7300" s="192"/>
      <c r="J7300" s="166"/>
      <c r="K7300" s="192"/>
      <c r="L7300" s="176"/>
      <c r="M7300" s="192"/>
      <c r="N7300" s="166"/>
      <c r="O7300" s="166" t="s">
        <v>30889</v>
      </c>
      <c r="P7300" s="197"/>
      <c r="Q7300" s="198"/>
      <c r="R7300" s="199"/>
      <c r="S7300" s="200">
        <f t="shared" si="4091"/>
        <v>0</v>
      </c>
      <c r="T7300" s="201"/>
      <c r="U7300" s="176"/>
      <c r="V7300" s="202"/>
      <c r="W7300" s="166" t="s">
        <v>1707</v>
      </c>
      <c r="X7300" s="166" t="s">
        <v>208</v>
      </c>
      <c r="Y7300" s="176"/>
      <c r="Z7300" s="203"/>
      <c r="AA7300" s="203"/>
      <c r="AB7300" s="176"/>
      <c r="AC7300" s="176"/>
      <c r="AD7300" s="176" t="s">
        <v>30972</v>
      </c>
      <c r="AE7300" s="176"/>
      <c r="AF7300" s="176" t="s">
        <v>47664</v>
      </c>
      <c r="AG7300" s="176"/>
      <c r="AH7300" s="204" t="s">
        <v>16015</v>
      </c>
      <c r="AI7300" s="204" t="s">
        <v>47665</v>
      </c>
      <c r="AJ7300" s="204"/>
      <c r="AK7300" s="176"/>
      <c r="AL7300" s="176"/>
      <c r="AM7300" s="204"/>
      <c r="AN7300" s="176"/>
      <c r="AO7300" s="176"/>
      <c r="AP7300" s="176" t="s">
        <v>47652</v>
      </c>
      <c r="AQ7300" s="176"/>
      <c r="AR7300" s="305"/>
      <c r="AS7300" s="139" t="str">
        <f t="shared" si="4110"/>
        <v>5---5d</v>
      </c>
      <c r="AT7300" s="139" t="str">
        <f t="shared" si="4111"/>
        <v>---</v>
      </c>
      <c r="AU7300" s="139" t="str">
        <f t="shared" si="4112"/>
        <v>5---5d------</v>
      </c>
      <c r="AV7300" s="139" t="str">
        <f t="shared" si="4113"/>
        <v xml:space="preserve">Infection prevention and control, including health care workers’ protection; </v>
      </c>
      <c r="AW7300" s="153" t="str">
        <f t="shared" si="4114"/>
        <v xml:space="preserve">5d; </v>
      </c>
      <c r="AX7300" s="137" t="str">
        <f t="shared" si="4092"/>
        <v>0</v>
      </c>
      <c r="AY7300" s="137" t="str">
        <f t="shared" si="4093"/>
        <v>0</v>
      </c>
      <c r="AZ7300" s="138" t="str">
        <f t="shared" si="4088"/>
        <v>0</v>
      </c>
      <c r="BA7300" s="138" t="str">
        <f t="shared" si="4088"/>
        <v>0</v>
      </c>
      <c r="BB7300" s="138" t="str">
        <f t="shared" si="4088"/>
        <v>0</v>
      </c>
      <c r="BC7300" s="138" t="str">
        <f t="shared" si="4088"/>
        <v>0</v>
      </c>
      <c r="BD7300" s="138" t="str">
        <f t="shared" si="4088"/>
        <v>0</v>
      </c>
      <c r="BE7300" s="138" t="str">
        <f t="shared" si="4088"/>
        <v>0</v>
      </c>
      <c r="BF7300" s="137" t="str">
        <f t="shared" si="4094"/>
        <v>0</v>
      </c>
      <c r="BG7300" s="137" t="str">
        <f t="shared" si="4095"/>
        <v>0</v>
      </c>
      <c r="BH7300" s="139" t="str">
        <f t="shared" si="4080"/>
        <v>0</v>
      </c>
      <c r="BI7300" s="139" t="str">
        <f t="shared" si="4080"/>
        <v>0</v>
      </c>
      <c r="BJ7300" s="139" t="str">
        <f t="shared" si="4080"/>
        <v>0</v>
      </c>
      <c r="BK7300" s="137" t="str">
        <f t="shared" si="4096"/>
        <v>0</v>
      </c>
      <c r="BL7300" s="137" t="str">
        <f t="shared" si="4097"/>
        <v>0</v>
      </c>
      <c r="BM7300" s="139" t="str">
        <f t="shared" si="4085"/>
        <v>0</v>
      </c>
      <c r="BN7300" s="139" t="str">
        <f t="shared" si="4085"/>
        <v>0</v>
      </c>
      <c r="BO7300" s="139" t="str">
        <f t="shared" si="4085"/>
        <v>0</v>
      </c>
      <c r="BP7300" s="139" t="str">
        <f t="shared" si="4085"/>
        <v>0</v>
      </c>
      <c r="BQ7300" s="137" t="str">
        <f t="shared" si="4098"/>
        <v>0</v>
      </c>
      <c r="BR7300" s="137" t="str">
        <f t="shared" si="4099"/>
        <v>0</v>
      </c>
      <c r="BS7300" s="139" t="str">
        <f t="shared" si="4089"/>
        <v>0</v>
      </c>
      <c r="BT7300" s="139" t="str">
        <f t="shared" si="4089"/>
        <v>0</v>
      </c>
      <c r="BU7300" s="139" t="str">
        <f t="shared" si="4089"/>
        <v>0</v>
      </c>
      <c r="BV7300" s="139" t="str">
        <f t="shared" si="4089"/>
        <v>0</v>
      </c>
      <c r="BW7300" s="139" t="str">
        <f t="shared" si="4089"/>
        <v>0</v>
      </c>
      <c r="BX7300" s="139" t="str">
        <f t="shared" si="4089"/>
        <v>0</v>
      </c>
      <c r="BY7300" s="137">
        <f t="shared" si="4100"/>
        <v>1</v>
      </c>
      <c r="BZ7300" s="137" t="str">
        <f t="shared" si="4101"/>
        <v>0</v>
      </c>
      <c r="CA7300" s="139" t="str">
        <f t="shared" si="4086"/>
        <v>0</v>
      </c>
      <c r="CB7300" s="139" t="str">
        <f t="shared" si="4086"/>
        <v>0</v>
      </c>
      <c r="CC7300" s="139" t="str">
        <f t="shared" si="4086"/>
        <v>0</v>
      </c>
      <c r="CD7300" s="139">
        <f t="shared" si="4086"/>
        <v>1</v>
      </c>
      <c r="CE7300" s="137" t="str">
        <f t="shared" si="4102"/>
        <v>0</v>
      </c>
      <c r="CF7300" s="137" t="str">
        <f t="shared" si="4103"/>
        <v>0</v>
      </c>
      <c r="CG7300" s="139" t="str">
        <f t="shared" si="4082"/>
        <v>0</v>
      </c>
      <c r="CH7300" s="139" t="str">
        <f t="shared" si="4082"/>
        <v>0</v>
      </c>
      <c r="CI7300" s="139" t="str">
        <f t="shared" si="4082"/>
        <v>0</v>
      </c>
      <c r="CJ7300" s="139" t="str">
        <f t="shared" si="4082"/>
        <v>0</v>
      </c>
      <c r="CK7300" s="139" t="str">
        <f t="shared" si="4082"/>
        <v>0</v>
      </c>
      <c r="CL7300" s="137" t="str">
        <f t="shared" si="4104"/>
        <v>0</v>
      </c>
      <c r="CM7300" s="137" t="str">
        <f t="shared" si="4105"/>
        <v>0</v>
      </c>
      <c r="CN7300" s="139" t="str">
        <f t="shared" si="4083"/>
        <v>0</v>
      </c>
      <c r="CO7300" s="139" t="str">
        <f t="shared" si="4083"/>
        <v>0</v>
      </c>
      <c r="CP7300" s="139" t="str">
        <f t="shared" si="4083"/>
        <v>0</v>
      </c>
      <c r="CQ7300" s="139" t="str">
        <f t="shared" si="4083"/>
        <v>0</v>
      </c>
      <c r="CR7300" s="139" t="str">
        <f t="shared" si="4083"/>
        <v>0</v>
      </c>
      <c r="CS7300" s="137" t="str">
        <f t="shared" si="4106"/>
        <v>0</v>
      </c>
      <c r="CT7300" s="137" t="str">
        <f t="shared" si="4107"/>
        <v>0</v>
      </c>
      <c r="CU7300" s="139" t="str">
        <f t="shared" si="4084"/>
        <v>0</v>
      </c>
      <c r="CV7300" s="139" t="str">
        <f t="shared" si="4084"/>
        <v>0</v>
      </c>
      <c r="CW7300" s="139" t="str">
        <f t="shared" si="4084"/>
        <v>0</v>
      </c>
      <c r="CX7300" s="139" t="str">
        <f t="shared" si="4084"/>
        <v>0</v>
      </c>
      <c r="CY7300" s="139" t="str">
        <f t="shared" si="4084"/>
        <v>0</v>
      </c>
      <c r="CZ7300" s="137" t="str">
        <f t="shared" si="4108"/>
        <v>0</v>
      </c>
      <c r="DA7300" s="137" t="str">
        <f t="shared" si="4109"/>
        <v>0</v>
      </c>
      <c r="DB7300" s="139" t="str">
        <f t="shared" si="4090"/>
        <v>0</v>
      </c>
      <c r="DC7300" s="139" t="str">
        <f t="shared" si="4090"/>
        <v>0</v>
      </c>
      <c r="DD7300" s="139" t="str">
        <f t="shared" si="4090"/>
        <v>0</v>
      </c>
      <c r="DE7300" s="139" t="str">
        <f t="shared" si="4090"/>
        <v>0</v>
      </c>
      <c r="DF7300" s="139" t="str">
        <f t="shared" si="4090"/>
        <v>0</v>
      </c>
      <c r="DG7300" s="139" t="str">
        <f t="shared" si="4090"/>
        <v>0</v>
      </c>
    </row>
    <row r="7301" spans="1:111" ht="50.1" customHeight="1" x14ac:dyDescent="0.3">
      <c r="A7301" s="176" t="s">
        <v>47666</v>
      </c>
      <c r="B7301" s="192" t="s">
        <v>47667</v>
      </c>
      <c r="C7301" s="192" t="s">
        <v>682</v>
      </c>
      <c r="D7301" s="192">
        <v>5</v>
      </c>
      <c r="E7301" s="166" t="s">
        <v>337</v>
      </c>
      <c r="F7301" s="166"/>
      <c r="G7301" s="192" t="s">
        <v>78</v>
      </c>
      <c r="H7301" s="176"/>
      <c r="I7301" s="192"/>
      <c r="J7301" s="166"/>
      <c r="K7301" s="192"/>
      <c r="L7301" s="176"/>
      <c r="M7301" s="192"/>
      <c r="N7301" s="166"/>
      <c r="O7301" s="166" t="s">
        <v>30889</v>
      </c>
      <c r="P7301" s="197"/>
      <c r="Q7301" s="198"/>
      <c r="R7301" s="199"/>
      <c r="S7301" s="200">
        <f t="shared" si="4091"/>
        <v>0</v>
      </c>
      <c r="T7301" s="201"/>
      <c r="U7301" s="176"/>
      <c r="V7301" s="202"/>
      <c r="W7301" s="166" t="s">
        <v>1707</v>
      </c>
      <c r="X7301" s="166" t="s">
        <v>208</v>
      </c>
      <c r="Y7301" s="176"/>
      <c r="Z7301" s="203"/>
      <c r="AA7301" s="203"/>
      <c r="AB7301" s="176"/>
      <c r="AC7301" s="176"/>
      <c r="AD7301" s="176" t="s">
        <v>30906</v>
      </c>
      <c r="AE7301" s="176"/>
      <c r="AF7301" s="176" t="s">
        <v>47668</v>
      </c>
      <c r="AG7301" s="176"/>
      <c r="AH7301" s="204" t="s">
        <v>5992</v>
      </c>
      <c r="AI7301" s="204" t="s">
        <v>44495</v>
      </c>
      <c r="AJ7301" s="204"/>
      <c r="AK7301" s="176"/>
      <c r="AL7301" s="176"/>
      <c r="AM7301" s="204"/>
      <c r="AN7301" s="176"/>
      <c r="AO7301" s="176"/>
      <c r="AP7301" s="176" t="s">
        <v>47652</v>
      </c>
      <c r="AQ7301" s="176"/>
      <c r="AR7301" s="305"/>
      <c r="AS7301" s="139" t="str">
        <f t="shared" si="4110"/>
        <v>5---N/A</v>
      </c>
      <c r="AT7301" s="139" t="str">
        <f t="shared" si="4111"/>
        <v>---</v>
      </c>
      <c r="AU7301" s="139" t="str">
        <f t="shared" si="4112"/>
        <v>5---N/A------</v>
      </c>
      <c r="AV7301" s="139" t="str">
        <f t="shared" si="4113"/>
        <v xml:space="preserve">Infection prevention and control, including health care workers’ protection; </v>
      </c>
      <c r="AW7301" s="153" t="str">
        <f t="shared" si="4114"/>
        <v xml:space="preserve">N/A; </v>
      </c>
      <c r="AX7301" s="137" t="str">
        <f t="shared" si="4092"/>
        <v>0</v>
      </c>
      <c r="AY7301" s="137" t="str">
        <f t="shared" si="4093"/>
        <v>0</v>
      </c>
      <c r="AZ7301" s="138" t="str">
        <f t="shared" si="4088"/>
        <v>0</v>
      </c>
      <c r="BA7301" s="138" t="str">
        <f t="shared" si="4088"/>
        <v>0</v>
      </c>
      <c r="BB7301" s="138" t="str">
        <f t="shared" si="4088"/>
        <v>0</v>
      </c>
      <c r="BC7301" s="138" t="str">
        <f t="shared" si="4088"/>
        <v>0</v>
      </c>
      <c r="BD7301" s="138" t="str">
        <f t="shared" si="4088"/>
        <v>0</v>
      </c>
      <c r="BE7301" s="138" t="str">
        <f t="shared" si="4088"/>
        <v>0</v>
      </c>
      <c r="BF7301" s="137" t="str">
        <f t="shared" si="4094"/>
        <v>0</v>
      </c>
      <c r="BG7301" s="137" t="str">
        <f t="shared" si="4095"/>
        <v>0</v>
      </c>
      <c r="BH7301" s="139" t="str">
        <f t="shared" si="4080"/>
        <v>0</v>
      </c>
      <c r="BI7301" s="139" t="str">
        <f t="shared" si="4080"/>
        <v>0</v>
      </c>
      <c r="BJ7301" s="139" t="str">
        <f t="shared" si="4080"/>
        <v>0</v>
      </c>
      <c r="BK7301" s="137" t="str">
        <f t="shared" si="4096"/>
        <v>0</v>
      </c>
      <c r="BL7301" s="137" t="str">
        <f t="shared" si="4097"/>
        <v>0</v>
      </c>
      <c r="BM7301" s="139" t="str">
        <f t="shared" si="4085"/>
        <v>0</v>
      </c>
      <c r="BN7301" s="139" t="str">
        <f t="shared" si="4085"/>
        <v>0</v>
      </c>
      <c r="BO7301" s="139" t="str">
        <f t="shared" si="4085"/>
        <v>0</v>
      </c>
      <c r="BP7301" s="139" t="str">
        <f t="shared" si="4085"/>
        <v>0</v>
      </c>
      <c r="BQ7301" s="137" t="str">
        <f t="shared" si="4098"/>
        <v>0</v>
      </c>
      <c r="BR7301" s="137" t="str">
        <f t="shared" si="4099"/>
        <v>0</v>
      </c>
      <c r="BS7301" s="139" t="str">
        <f t="shared" si="4089"/>
        <v>0</v>
      </c>
      <c r="BT7301" s="139" t="str">
        <f t="shared" si="4089"/>
        <v>0</v>
      </c>
      <c r="BU7301" s="139" t="str">
        <f t="shared" si="4089"/>
        <v>0</v>
      </c>
      <c r="BV7301" s="139" t="str">
        <f t="shared" si="4089"/>
        <v>0</v>
      </c>
      <c r="BW7301" s="139" t="str">
        <f t="shared" si="4089"/>
        <v>0</v>
      </c>
      <c r="BX7301" s="139" t="str">
        <f t="shared" si="4089"/>
        <v>0</v>
      </c>
      <c r="BY7301" s="137">
        <f t="shared" si="4100"/>
        <v>1</v>
      </c>
      <c r="BZ7301" s="137" t="str">
        <f t="shared" si="4101"/>
        <v>0</v>
      </c>
      <c r="CA7301" s="139" t="str">
        <f t="shared" si="4086"/>
        <v>0</v>
      </c>
      <c r="CB7301" s="139" t="str">
        <f t="shared" si="4086"/>
        <v>0</v>
      </c>
      <c r="CC7301" s="139" t="str">
        <f t="shared" si="4086"/>
        <v>0</v>
      </c>
      <c r="CD7301" s="139" t="str">
        <f t="shared" si="4086"/>
        <v>0</v>
      </c>
      <c r="CE7301" s="137" t="str">
        <f t="shared" si="4102"/>
        <v>0</v>
      </c>
      <c r="CF7301" s="137" t="str">
        <f t="shared" si="4103"/>
        <v>0</v>
      </c>
      <c r="CG7301" s="139" t="str">
        <f t="shared" si="4082"/>
        <v>0</v>
      </c>
      <c r="CH7301" s="139" t="str">
        <f t="shared" si="4082"/>
        <v>0</v>
      </c>
      <c r="CI7301" s="139" t="str">
        <f t="shared" si="4082"/>
        <v>0</v>
      </c>
      <c r="CJ7301" s="139" t="str">
        <f t="shared" si="4082"/>
        <v>0</v>
      </c>
      <c r="CK7301" s="139" t="str">
        <f t="shared" si="4082"/>
        <v>0</v>
      </c>
      <c r="CL7301" s="137" t="str">
        <f t="shared" si="4104"/>
        <v>0</v>
      </c>
      <c r="CM7301" s="137" t="str">
        <f t="shared" si="4105"/>
        <v>0</v>
      </c>
      <c r="CN7301" s="139" t="str">
        <f t="shared" si="4083"/>
        <v>0</v>
      </c>
      <c r="CO7301" s="139" t="str">
        <f t="shared" si="4083"/>
        <v>0</v>
      </c>
      <c r="CP7301" s="139" t="str">
        <f t="shared" si="4083"/>
        <v>0</v>
      </c>
      <c r="CQ7301" s="139" t="str">
        <f t="shared" si="4083"/>
        <v>0</v>
      </c>
      <c r="CR7301" s="139" t="str">
        <f t="shared" si="4083"/>
        <v>0</v>
      </c>
      <c r="CS7301" s="137" t="str">
        <f t="shared" si="4106"/>
        <v>0</v>
      </c>
      <c r="CT7301" s="137" t="str">
        <f t="shared" si="4107"/>
        <v>0</v>
      </c>
      <c r="CU7301" s="139" t="str">
        <f t="shared" si="4084"/>
        <v>0</v>
      </c>
      <c r="CV7301" s="139" t="str">
        <f t="shared" si="4084"/>
        <v>0</v>
      </c>
      <c r="CW7301" s="139" t="str">
        <f t="shared" si="4084"/>
        <v>0</v>
      </c>
      <c r="CX7301" s="139" t="str">
        <f t="shared" si="4084"/>
        <v>0</v>
      </c>
      <c r="CY7301" s="139" t="str">
        <f t="shared" si="4084"/>
        <v>0</v>
      </c>
      <c r="CZ7301" s="137" t="str">
        <f t="shared" si="4108"/>
        <v>0</v>
      </c>
      <c r="DA7301" s="137" t="str">
        <f t="shared" si="4109"/>
        <v>0</v>
      </c>
      <c r="DB7301" s="139" t="str">
        <f t="shared" si="4090"/>
        <v>0</v>
      </c>
      <c r="DC7301" s="139" t="str">
        <f t="shared" si="4090"/>
        <v>0</v>
      </c>
      <c r="DD7301" s="139" t="str">
        <f t="shared" si="4090"/>
        <v>0</v>
      </c>
      <c r="DE7301" s="139" t="str">
        <f t="shared" si="4090"/>
        <v>0</v>
      </c>
      <c r="DF7301" s="139" t="str">
        <f t="shared" si="4090"/>
        <v>0</v>
      </c>
      <c r="DG7301" s="139" t="str">
        <f t="shared" si="4090"/>
        <v>0</v>
      </c>
    </row>
    <row r="7302" spans="1:111" ht="50.1" customHeight="1" x14ac:dyDescent="0.3">
      <c r="A7302" s="176" t="s">
        <v>47669</v>
      </c>
      <c r="B7302" s="192" t="s">
        <v>47670</v>
      </c>
      <c r="C7302" s="192" t="s">
        <v>682</v>
      </c>
      <c r="D7302" s="192">
        <v>5</v>
      </c>
      <c r="E7302" s="166" t="s">
        <v>337</v>
      </c>
      <c r="F7302" s="166"/>
      <c r="G7302" s="192" t="s">
        <v>78</v>
      </c>
      <c r="H7302" s="176"/>
      <c r="I7302" s="192"/>
      <c r="J7302" s="166"/>
      <c r="K7302" s="192"/>
      <c r="L7302" s="176"/>
      <c r="M7302" s="192"/>
      <c r="N7302" s="166"/>
      <c r="O7302" s="166" t="s">
        <v>30889</v>
      </c>
      <c r="P7302" s="197"/>
      <c r="Q7302" s="198"/>
      <c r="R7302" s="199"/>
      <c r="S7302" s="200">
        <f t="shared" si="4091"/>
        <v>0</v>
      </c>
      <c r="T7302" s="201"/>
      <c r="U7302" s="176"/>
      <c r="V7302" s="202"/>
      <c r="W7302" s="166" t="s">
        <v>1707</v>
      </c>
      <c r="X7302" s="166" t="s">
        <v>208</v>
      </c>
      <c r="Y7302" s="176"/>
      <c r="Z7302" s="203"/>
      <c r="AA7302" s="203"/>
      <c r="AB7302" s="176"/>
      <c r="AC7302" s="176"/>
      <c r="AD7302" s="176" t="s">
        <v>30906</v>
      </c>
      <c r="AE7302" s="176"/>
      <c r="AF7302" s="204" t="s">
        <v>47671</v>
      </c>
      <c r="AG7302" s="166"/>
      <c r="AH7302" s="204" t="s">
        <v>27561</v>
      </c>
      <c r="AI7302" s="204" t="s">
        <v>47672</v>
      </c>
      <c r="AJ7302" s="204"/>
      <c r="AK7302" s="176"/>
      <c r="AL7302" s="176"/>
      <c r="AM7302" s="204"/>
      <c r="AN7302" s="176"/>
      <c r="AO7302" s="176"/>
      <c r="AP7302" s="176" t="s">
        <v>47673</v>
      </c>
      <c r="AQ7302" s="176"/>
      <c r="AR7302" s="305"/>
      <c r="AS7302" s="139" t="str">
        <f t="shared" si="4110"/>
        <v>5---N/A</v>
      </c>
      <c r="AT7302" s="139" t="str">
        <f t="shared" si="4111"/>
        <v>---</v>
      </c>
      <c r="AU7302" s="139" t="str">
        <f t="shared" si="4112"/>
        <v>5---N/A------</v>
      </c>
      <c r="AV7302" s="139" t="str">
        <f t="shared" si="4113"/>
        <v xml:space="preserve">Infection prevention and control, including health care workers’ protection; </v>
      </c>
      <c r="AW7302" s="153" t="str">
        <f t="shared" si="4114"/>
        <v xml:space="preserve">N/A; </v>
      </c>
      <c r="AX7302" s="137" t="str">
        <f t="shared" si="4092"/>
        <v>0</v>
      </c>
      <c r="AY7302" s="137" t="str">
        <f t="shared" si="4093"/>
        <v>0</v>
      </c>
      <c r="AZ7302" s="138" t="str">
        <f t="shared" si="4088"/>
        <v>0</v>
      </c>
      <c r="BA7302" s="138" t="str">
        <f t="shared" si="4088"/>
        <v>0</v>
      </c>
      <c r="BB7302" s="138" t="str">
        <f t="shared" si="4088"/>
        <v>0</v>
      </c>
      <c r="BC7302" s="138" t="str">
        <f t="shared" si="4088"/>
        <v>0</v>
      </c>
      <c r="BD7302" s="138" t="str">
        <f t="shared" si="4088"/>
        <v>0</v>
      </c>
      <c r="BE7302" s="138" t="str">
        <f t="shared" si="4088"/>
        <v>0</v>
      </c>
      <c r="BF7302" s="137" t="str">
        <f t="shared" si="4094"/>
        <v>0</v>
      </c>
      <c r="BG7302" s="137" t="str">
        <f t="shared" si="4095"/>
        <v>0</v>
      </c>
      <c r="BH7302" s="139" t="str">
        <f t="shared" si="4080"/>
        <v>0</v>
      </c>
      <c r="BI7302" s="139" t="str">
        <f t="shared" si="4080"/>
        <v>0</v>
      </c>
      <c r="BJ7302" s="139" t="str">
        <f t="shared" si="4080"/>
        <v>0</v>
      </c>
      <c r="BK7302" s="137" t="str">
        <f t="shared" si="4096"/>
        <v>0</v>
      </c>
      <c r="BL7302" s="137" t="str">
        <f t="shared" si="4097"/>
        <v>0</v>
      </c>
      <c r="BM7302" s="139" t="str">
        <f t="shared" si="4085"/>
        <v>0</v>
      </c>
      <c r="BN7302" s="139" t="str">
        <f t="shared" si="4085"/>
        <v>0</v>
      </c>
      <c r="BO7302" s="139" t="str">
        <f t="shared" si="4085"/>
        <v>0</v>
      </c>
      <c r="BP7302" s="139" t="str">
        <f t="shared" si="4085"/>
        <v>0</v>
      </c>
      <c r="BQ7302" s="137" t="str">
        <f t="shared" si="4098"/>
        <v>0</v>
      </c>
      <c r="BR7302" s="137" t="str">
        <f t="shared" si="4099"/>
        <v>0</v>
      </c>
      <c r="BS7302" s="139" t="str">
        <f t="shared" si="4089"/>
        <v>0</v>
      </c>
      <c r="BT7302" s="139" t="str">
        <f t="shared" si="4089"/>
        <v>0</v>
      </c>
      <c r="BU7302" s="139" t="str">
        <f t="shared" si="4089"/>
        <v>0</v>
      </c>
      <c r="BV7302" s="139" t="str">
        <f t="shared" si="4089"/>
        <v>0</v>
      </c>
      <c r="BW7302" s="139" t="str">
        <f t="shared" si="4089"/>
        <v>0</v>
      </c>
      <c r="BX7302" s="139" t="str">
        <f t="shared" si="4089"/>
        <v>0</v>
      </c>
      <c r="BY7302" s="137">
        <f t="shared" si="4100"/>
        <v>1</v>
      </c>
      <c r="BZ7302" s="137" t="str">
        <f t="shared" si="4101"/>
        <v>0</v>
      </c>
      <c r="CA7302" s="139" t="str">
        <f t="shared" si="4086"/>
        <v>0</v>
      </c>
      <c r="CB7302" s="139" t="str">
        <f t="shared" si="4086"/>
        <v>0</v>
      </c>
      <c r="CC7302" s="139" t="str">
        <f t="shared" si="4086"/>
        <v>0</v>
      </c>
      <c r="CD7302" s="139" t="str">
        <f t="shared" si="4086"/>
        <v>0</v>
      </c>
      <c r="CE7302" s="137" t="str">
        <f t="shared" si="4102"/>
        <v>0</v>
      </c>
      <c r="CF7302" s="137" t="str">
        <f t="shared" si="4103"/>
        <v>0</v>
      </c>
      <c r="CG7302" s="139" t="str">
        <f t="shared" si="4082"/>
        <v>0</v>
      </c>
      <c r="CH7302" s="139" t="str">
        <f t="shared" si="4082"/>
        <v>0</v>
      </c>
      <c r="CI7302" s="139" t="str">
        <f t="shared" si="4082"/>
        <v>0</v>
      </c>
      <c r="CJ7302" s="139" t="str">
        <f t="shared" si="4082"/>
        <v>0</v>
      </c>
      <c r="CK7302" s="139" t="str">
        <f t="shared" si="4082"/>
        <v>0</v>
      </c>
      <c r="CL7302" s="137" t="str">
        <f t="shared" si="4104"/>
        <v>0</v>
      </c>
      <c r="CM7302" s="137" t="str">
        <f t="shared" si="4105"/>
        <v>0</v>
      </c>
      <c r="CN7302" s="139" t="str">
        <f t="shared" si="4083"/>
        <v>0</v>
      </c>
      <c r="CO7302" s="139" t="str">
        <f t="shared" si="4083"/>
        <v>0</v>
      </c>
      <c r="CP7302" s="139" t="str">
        <f t="shared" si="4083"/>
        <v>0</v>
      </c>
      <c r="CQ7302" s="139" t="str">
        <f t="shared" si="4083"/>
        <v>0</v>
      </c>
      <c r="CR7302" s="139" t="str">
        <f t="shared" si="4083"/>
        <v>0</v>
      </c>
      <c r="CS7302" s="137" t="str">
        <f t="shared" si="4106"/>
        <v>0</v>
      </c>
      <c r="CT7302" s="137" t="str">
        <f t="shared" si="4107"/>
        <v>0</v>
      </c>
      <c r="CU7302" s="139" t="str">
        <f t="shared" si="4084"/>
        <v>0</v>
      </c>
      <c r="CV7302" s="139" t="str">
        <f t="shared" si="4084"/>
        <v>0</v>
      </c>
      <c r="CW7302" s="139" t="str">
        <f t="shared" si="4084"/>
        <v>0</v>
      </c>
      <c r="CX7302" s="139" t="str">
        <f t="shared" si="4084"/>
        <v>0</v>
      </c>
      <c r="CY7302" s="139" t="str">
        <f t="shared" si="4084"/>
        <v>0</v>
      </c>
      <c r="CZ7302" s="137" t="str">
        <f t="shared" si="4108"/>
        <v>0</v>
      </c>
      <c r="DA7302" s="137" t="str">
        <f t="shared" si="4109"/>
        <v>0</v>
      </c>
      <c r="DB7302" s="139" t="str">
        <f t="shared" si="4090"/>
        <v>0</v>
      </c>
      <c r="DC7302" s="139" t="str">
        <f t="shared" si="4090"/>
        <v>0</v>
      </c>
      <c r="DD7302" s="139" t="str">
        <f t="shared" si="4090"/>
        <v>0</v>
      </c>
      <c r="DE7302" s="139" t="str">
        <f t="shared" si="4090"/>
        <v>0</v>
      </c>
      <c r="DF7302" s="139" t="str">
        <f t="shared" si="4090"/>
        <v>0</v>
      </c>
      <c r="DG7302" s="139" t="str">
        <f t="shared" si="4090"/>
        <v>0</v>
      </c>
    </row>
    <row r="7303" spans="1:111" ht="50.1" customHeight="1" x14ac:dyDescent="0.3">
      <c r="A7303" s="176" t="s">
        <v>47674</v>
      </c>
      <c r="B7303" s="192" t="s">
        <v>47675</v>
      </c>
      <c r="C7303" s="192" t="s">
        <v>682</v>
      </c>
      <c r="D7303" s="192">
        <v>3</v>
      </c>
      <c r="E7303" s="166" t="s">
        <v>335</v>
      </c>
      <c r="F7303" s="166" t="s">
        <v>15293</v>
      </c>
      <c r="G7303" s="192" t="s">
        <v>78</v>
      </c>
      <c r="H7303" s="176"/>
      <c r="I7303" s="192"/>
      <c r="J7303" s="166"/>
      <c r="K7303" s="192"/>
      <c r="L7303" s="176"/>
      <c r="M7303" s="192"/>
      <c r="N7303" s="166"/>
      <c r="O7303" s="166" t="s">
        <v>30889</v>
      </c>
      <c r="P7303" s="197"/>
      <c r="Q7303" s="198"/>
      <c r="R7303" s="199"/>
      <c r="S7303" s="200">
        <f t="shared" si="4091"/>
        <v>0</v>
      </c>
      <c r="T7303" s="201"/>
      <c r="U7303" s="176"/>
      <c r="V7303" s="202"/>
      <c r="W7303" s="166" t="s">
        <v>1707</v>
      </c>
      <c r="X7303" s="166" t="s">
        <v>208</v>
      </c>
      <c r="Y7303" s="176"/>
      <c r="Z7303" s="203"/>
      <c r="AA7303" s="203"/>
      <c r="AB7303" s="176"/>
      <c r="AC7303" s="176"/>
      <c r="AD7303" s="176" t="s">
        <v>30906</v>
      </c>
      <c r="AE7303" s="176"/>
      <c r="AF7303" s="176" t="s">
        <v>47676</v>
      </c>
      <c r="AG7303" s="176"/>
      <c r="AH7303" s="204" t="s">
        <v>31108</v>
      </c>
      <c r="AI7303" s="204" t="s">
        <v>47677</v>
      </c>
      <c r="AJ7303" s="204"/>
      <c r="AK7303" s="176"/>
      <c r="AL7303" s="176"/>
      <c r="AM7303" s="204"/>
      <c r="AN7303" s="176"/>
      <c r="AO7303" s="176"/>
      <c r="AP7303" s="176" t="s">
        <v>47673</v>
      </c>
      <c r="AQ7303" s="176"/>
      <c r="AR7303" s="305"/>
      <c r="AS7303" s="139" t="str">
        <f t="shared" si="4110"/>
        <v>3---N/A</v>
      </c>
      <c r="AT7303" s="139" t="str">
        <f t="shared" si="4111"/>
        <v>---</v>
      </c>
      <c r="AU7303" s="139" t="str">
        <f t="shared" si="4112"/>
        <v>3---N/A------</v>
      </c>
      <c r="AV7303" s="139" t="str">
        <f t="shared" si="4113"/>
        <v xml:space="preserve">Epidemiological studies; </v>
      </c>
      <c r="AW7303" s="153" t="str">
        <f t="shared" si="4114"/>
        <v xml:space="preserve">N/A; </v>
      </c>
      <c r="AX7303" s="137" t="str">
        <f t="shared" si="4092"/>
        <v>0</v>
      </c>
      <c r="AY7303" s="137" t="str">
        <f t="shared" si="4093"/>
        <v>0</v>
      </c>
      <c r="AZ7303" s="138" t="str">
        <f t="shared" si="4088"/>
        <v>0</v>
      </c>
      <c r="BA7303" s="138" t="str">
        <f t="shared" si="4088"/>
        <v>0</v>
      </c>
      <c r="BB7303" s="138" t="str">
        <f t="shared" si="4088"/>
        <v>0</v>
      </c>
      <c r="BC7303" s="138" t="str">
        <f t="shared" si="4088"/>
        <v>0</v>
      </c>
      <c r="BD7303" s="138" t="str">
        <f t="shared" si="4088"/>
        <v>0</v>
      </c>
      <c r="BE7303" s="138" t="str">
        <f t="shared" si="4088"/>
        <v>0</v>
      </c>
      <c r="BF7303" s="137" t="str">
        <f t="shared" si="4094"/>
        <v>0</v>
      </c>
      <c r="BG7303" s="137" t="str">
        <f t="shared" si="4095"/>
        <v>0</v>
      </c>
      <c r="BH7303" s="139" t="str">
        <f t="shared" si="4080"/>
        <v>0</v>
      </c>
      <c r="BI7303" s="139" t="str">
        <f t="shared" si="4080"/>
        <v>0</v>
      </c>
      <c r="BJ7303" s="139" t="str">
        <f t="shared" si="4080"/>
        <v>0</v>
      </c>
      <c r="BK7303" s="137">
        <f t="shared" si="4096"/>
        <v>1</v>
      </c>
      <c r="BL7303" s="137" t="str">
        <f t="shared" si="4097"/>
        <v>0</v>
      </c>
      <c r="BM7303" s="139" t="str">
        <f t="shared" si="4085"/>
        <v>0</v>
      </c>
      <c r="BN7303" s="139" t="str">
        <f t="shared" si="4085"/>
        <v>0</v>
      </c>
      <c r="BO7303" s="139" t="str">
        <f t="shared" si="4085"/>
        <v>0</v>
      </c>
      <c r="BP7303" s="139" t="str">
        <f t="shared" si="4085"/>
        <v>0</v>
      </c>
      <c r="BQ7303" s="137" t="str">
        <f t="shared" si="4098"/>
        <v>0</v>
      </c>
      <c r="BR7303" s="137" t="str">
        <f t="shared" si="4099"/>
        <v>0</v>
      </c>
      <c r="BS7303" s="139" t="str">
        <f t="shared" si="4089"/>
        <v>0</v>
      </c>
      <c r="BT7303" s="139" t="str">
        <f t="shared" si="4089"/>
        <v>0</v>
      </c>
      <c r="BU7303" s="139" t="str">
        <f t="shared" si="4089"/>
        <v>0</v>
      </c>
      <c r="BV7303" s="139" t="str">
        <f t="shared" si="4089"/>
        <v>0</v>
      </c>
      <c r="BW7303" s="139" t="str">
        <f t="shared" si="4089"/>
        <v>0</v>
      </c>
      <c r="BX7303" s="139" t="str">
        <f t="shared" si="4089"/>
        <v>0</v>
      </c>
      <c r="BY7303" s="137" t="str">
        <f t="shared" si="4100"/>
        <v>0</v>
      </c>
      <c r="BZ7303" s="137" t="str">
        <f t="shared" si="4101"/>
        <v>0</v>
      </c>
      <c r="CA7303" s="139" t="str">
        <f t="shared" si="4086"/>
        <v>0</v>
      </c>
      <c r="CB7303" s="139" t="str">
        <f t="shared" si="4086"/>
        <v>0</v>
      </c>
      <c r="CC7303" s="139" t="str">
        <f t="shared" si="4086"/>
        <v>0</v>
      </c>
      <c r="CD7303" s="139" t="str">
        <f t="shared" si="4086"/>
        <v>0</v>
      </c>
      <c r="CE7303" s="137" t="str">
        <f t="shared" si="4102"/>
        <v>0</v>
      </c>
      <c r="CF7303" s="137" t="str">
        <f t="shared" si="4103"/>
        <v>0</v>
      </c>
      <c r="CG7303" s="139" t="str">
        <f t="shared" si="4082"/>
        <v>0</v>
      </c>
      <c r="CH7303" s="139" t="str">
        <f t="shared" si="4082"/>
        <v>0</v>
      </c>
      <c r="CI7303" s="139" t="str">
        <f t="shared" si="4082"/>
        <v>0</v>
      </c>
      <c r="CJ7303" s="139" t="str">
        <f t="shared" si="4082"/>
        <v>0</v>
      </c>
      <c r="CK7303" s="139" t="str">
        <f t="shared" si="4082"/>
        <v>0</v>
      </c>
      <c r="CL7303" s="137" t="str">
        <f t="shared" si="4104"/>
        <v>0</v>
      </c>
      <c r="CM7303" s="137" t="str">
        <f t="shared" si="4105"/>
        <v>0</v>
      </c>
      <c r="CN7303" s="139" t="str">
        <f t="shared" si="4083"/>
        <v>0</v>
      </c>
      <c r="CO7303" s="139" t="str">
        <f t="shared" si="4083"/>
        <v>0</v>
      </c>
      <c r="CP7303" s="139" t="str">
        <f t="shared" si="4083"/>
        <v>0</v>
      </c>
      <c r="CQ7303" s="139" t="str">
        <f t="shared" si="4083"/>
        <v>0</v>
      </c>
      <c r="CR7303" s="139" t="str">
        <f t="shared" si="4083"/>
        <v>0</v>
      </c>
      <c r="CS7303" s="137" t="str">
        <f t="shared" si="4106"/>
        <v>0</v>
      </c>
      <c r="CT7303" s="137" t="str">
        <f t="shared" si="4107"/>
        <v>0</v>
      </c>
      <c r="CU7303" s="139" t="str">
        <f t="shared" si="4084"/>
        <v>0</v>
      </c>
      <c r="CV7303" s="139" t="str">
        <f t="shared" si="4084"/>
        <v>0</v>
      </c>
      <c r="CW7303" s="139" t="str">
        <f t="shared" si="4084"/>
        <v>0</v>
      </c>
      <c r="CX7303" s="139" t="str">
        <f t="shared" si="4084"/>
        <v>0</v>
      </c>
      <c r="CY7303" s="139" t="str">
        <f t="shared" si="4084"/>
        <v>0</v>
      </c>
      <c r="CZ7303" s="137" t="str">
        <f t="shared" si="4108"/>
        <v>0</v>
      </c>
      <c r="DA7303" s="137" t="str">
        <f t="shared" si="4109"/>
        <v>0</v>
      </c>
      <c r="DB7303" s="139" t="str">
        <f t="shared" si="4090"/>
        <v>0</v>
      </c>
      <c r="DC7303" s="139" t="str">
        <f t="shared" si="4090"/>
        <v>0</v>
      </c>
      <c r="DD7303" s="139" t="str">
        <f t="shared" si="4090"/>
        <v>0</v>
      </c>
      <c r="DE7303" s="139" t="str">
        <f t="shared" si="4090"/>
        <v>0</v>
      </c>
      <c r="DF7303" s="139" t="str">
        <f t="shared" si="4090"/>
        <v>0</v>
      </c>
      <c r="DG7303" s="139" t="str">
        <f t="shared" si="4090"/>
        <v>0</v>
      </c>
    </row>
    <row r="7304" spans="1:111" ht="50.1" customHeight="1" x14ac:dyDescent="0.3">
      <c r="A7304" s="176" t="s">
        <v>47678</v>
      </c>
      <c r="B7304" s="192" t="s">
        <v>47679</v>
      </c>
      <c r="C7304" s="192" t="s">
        <v>682</v>
      </c>
      <c r="D7304" s="192">
        <v>9</v>
      </c>
      <c r="E7304" s="166" t="s">
        <v>341</v>
      </c>
      <c r="F7304" s="166"/>
      <c r="G7304" s="192" t="s">
        <v>672</v>
      </c>
      <c r="H7304" s="176"/>
      <c r="I7304" s="192"/>
      <c r="J7304" s="166"/>
      <c r="K7304" s="192"/>
      <c r="L7304" s="176"/>
      <c r="M7304" s="192"/>
      <c r="N7304" s="166"/>
      <c r="O7304" s="166" t="s">
        <v>30889</v>
      </c>
      <c r="P7304" s="197"/>
      <c r="Q7304" s="198"/>
      <c r="R7304" s="199"/>
      <c r="S7304" s="200">
        <f t="shared" si="4091"/>
        <v>0</v>
      </c>
      <c r="T7304" s="201"/>
      <c r="U7304" s="176"/>
      <c r="V7304" s="202"/>
      <c r="W7304" s="166" t="s">
        <v>3632</v>
      </c>
      <c r="X7304" s="166" t="s">
        <v>208</v>
      </c>
      <c r="Y7304" s="176"/>
      <c r="Z7304" s="203"/>
      <c r="AA7304" s="203"/>
      <c r="AB7304" s="176"/>
      <c r="AC7304" s="176"/>
      <c r="AD7304" s="176" t="s">
        <v>30972</v>
      </c>
      <c r="AE7304" s="176"/>
      <c r="AF7304" s="176" t="s">
        <v>47680</v>
      </c>
      <c r="AG7304" s="176"/>
      <c r="AH7304" s="176" t="s">
        <v>3175</v>
      </c>
      <c r="AI7304" s="204" t="s">
        <v>47681</v>
      </c>
      <c r="AJ7304" s="204"/>
      <c r="AK7304" s="176"/>
      <c r="AL7304" s="176"/>
      <c r="AM7304" s="204"/>
      <c r="AN7304" s="176"/>
      <c r="AO7304" s="176"/>
      <c r="AP7304" s="176" t="s">
        <v>47682</v>
      </c>
      <c r="AQ7304" s="176"/>
      <c r="AR7304" s="305"/>
      <c r="AS7304" s="139" t="str">
        <f t="shared" si="4110"/>
        <v>9---9a</v>
      </c>
      <c r="AT7304" s="139" t="str">
        <f t="shared" si="4111"/>
        <v>---</v>
      </c>
      <c r="AU7304" s="139" t="str">
        <f t="shared" si="4112"/>
        <v>9---9a------</v>
      </c>
      <c r="AV7304" s="139" t="str">
        <f t="shared" si="4113"/>
        <v xml:space="preserve">Social sciences in the outbreak response; </v>
      </c>
      <c r="AW7304" s="153" t="str">
        <f t="shared" si="4114"/>
        <v xml:space="preserve">9a; </v>
      </c>
      <c r="AX7304" s="137" t="str">
        <f t="shared" si="4092"/>
        <v>0</v>
      </c>
      <c r="AY7304" s="137" t="str">
        <f t="shared" si="4093"/>
        <v>0</v>
      </c>
      <c r="AZ7304" s="138" t="str">
        <f t="shared" si="4088"/>
        <v>0</v>
      </c>
      <c r="BA7304" s="138" t="str">
        <f t="shared" si="4088"/>
        <v>0</v>
      </c>
      <c r="BB7304" s="138" t="str">
        <f t="shared" si="4088"/>
        <v>0</v>
      </c>
      <c r="BC7304" s="138" t="str">
        <f t="shared" si="4088"/>
        <v>0</v>
      </c>
      <c r="BD7304" s="138" t="str">
        <f t="shared" si="4088"/>
        <v>0</v>
      </c>
      <c r="BE7304" s="138" t="str">
        <f t="shared" si="4088"/>
        <v>0</v>
      </c>
      <c r="BF7304" s="137" t="str">
        <f t="shared" si="4094"/>
        <v>0</v>
      </c>
      <c r="BG7304" s="137" t="str">
        <f t="shared" si="4095"/>
        <v>0</v>
      </c>
      <c r="BH7304" s="139" t="str">
        <f t="shared" si="4080"/>
        <v>0</v>
      </c>
      <c r="BI7304" s="139" t="str">
        <f t="shared" si="4080"/>
        <v>0</v>
      </c>
      <c r="BJ7304" s="139" t="str">
        <f t="shared" si="4080"/>
        <v>0</v>
      </c>
      <c r="BK7304" s="137" t="str">
        <f t="shared" si="4096"/>
        <v>0</v>
      </c>
      <c r="BL7304" s="137" t="str">
        <f t="shared" si="4097"/>
        <v>0</v>
      </c>
      <c r="BM7304" s="139" t="str">
        <f t="shared" si="4085"/>
        <v>0</v>
      </c>
      <c r="BN7304" s="139" t="str">
        <f t="shared" si="4085"/>
        <v>0</v>
      </c>
      <c r="BO7304" s="139" t="str">
        <f t="shared" si="4085"/>
        <v>0</v>
      </c>
      <c r="BP7304" s="139" t="str">
        <f t="shared" si="4085"/>
        <v>0</v>
      </c>
      <c r="BQ7304" s="137" t="str">
        <f t="shared" si="4098"/>
        <v>0</v>
      </c>
      <c r="BR7304" s="137" t="str">
        <f t="shared" si="4099"/>
        <v>0</v>
      </c>
      <c r="BS7304" s="139" t="str">
        <f t="shared" si="4089"/>
        <v>0</v>
      </c>
      <c r="BT7304" s="139" t="str">
        <f t="shared" si="4089"/>
        <v>0</v>
      </c>
      <c r="BU7304" s="139" t="str">
        <f t="shared" si="4089"/>
        <v>0</v>
      </c>
      <c r="BV7304" s="139" t="str">
        <f t="shared" si="4089"/>
        <v>0</v>
      </c>
      <c r="BW7304" s="139" t="str">
        <f t="shared" si="4089"/>
        <v>0</v>
      </c>
      <c r="BX7304" s="139" t="str">
        <f t="shared" si="4089"/>
        <v>0</v>
      </c>
      <c r="BY7304" s="137" t="str">
        <f t="shared" si="4100"/>
        <v>0</v>
      </c>
      <c r="BZ7304" s="137" t="str">
        <f t="shared" si="4101"/>
        <v>0</v>
      </c>
      <c r="CA7304" s="139" t="str">
        <f t="shared" si="4086"/>
        <v>0</v>
      </c>
      <c r="CB7304" s="139" t="str">
        <f t="shared" si="4086"/>
        <v>0</v>
      </c>
      <c r="CC7304" s="139" t="str">
        <f t="shared" si="4086"/>
        <v>0</v>
      </c>
      <c r="CD7304" s="139" t="str">
        <f t="shared" si="4086"/>
        <v>0</v>
      </c>
      <c r="CE7304" s="137" t="str">
        <f t="shared" si="4102"/>
        <v>0</v>
      </c>
      <c r="CF7304" s="137" t="str">
        <f t="shared" si="4103"/>
        <v>0</v>
      </c>
      <c r="CG7304" s="139" t="str">
        <f t="shared" si="4082"/>
        <v>0</v>
      </c>
      <c r="CH7304" s="139" t="str">
        <f t="shared" si="4082"/>
        <v>0</v>
      </c>
      <c r="CI7304" s="139" t="str">
        <f t="shared" si="4082"/>
        <v>0</v>
      </c>
      <c r="CJ7304" s="139" t="str">
        <f t="shared" si="4082"/>
        <v>0</v>
      </c>
      <c r="CK7304" s="139" t="str">
        <f t="shared" si="4082"/>
        <v>0</v>
      </c>
      <c r="CL7304" s="137" t="str">
        <f t="shared" si="4104"/>
        <v>0</v>
      </c>
      <c r="CM7304" s="137" t="str">
        <f t="shared" si="4105"/>
        <v>0</v>
      </c>
      <c r="CN7304" s="139" t="str">
        <f t="shared" si="4083"/>
        <v>0</v>
      </c>
      <c r="CO7304" s="139" t="str">
        <f t="shared" si="4083"/>
        <v>0</v>
      </c>
      <c r="CP7304" s="139" t="str">
        <f t="shared" si="4083"/>
        <v>0</v>
      </c>
      <c r="CQ7304" s="139" t="str">
        <f t="shared" si="4083"/>
        <v>0</v>
      </c>
      <c r="CR7304" s="139" t="str">
        <f t="shared" si="4083"/>
        <v>0</v>
      </c>
      <c r="CS7304" s="137" t="str">
        <f t="shared" si="4106"/>
        <v>0</v>
      </c>
      <c r="CT7304" s="137" t="str">
        <f t="shared" si="4107"/>
        <v>0</v>
      </c>
      <c r="CU7304" s="139" t="str">
        <f t="shared" si="4084"/>
        <v>0</v>
      </c>
      <c r="CV7304" s="139" t="str">
        <f t="shared" si="4084"/>
        <v>0</v>
      </c>
      <c r="CW7304" s="139" t="str">
        <f t="shared" si="4084"/>
        <v>0</v>
      </c>
      <c r="CX7304" s="139" t="str">
        <f t="shared" si="4084"/>
        <v>0</v>
      </c>
      <c r="CY7304" s="139" t="str">
        <f t="shared" si="4084"/>
        <v>0</v>
      </c>
      <c r="CZ7304" s="137">
        <f t="shared" si="4108"/>
        <v>1</v>
      </c>
      <c r="DA7304" s="137" t="str">
        <f t="shared" si="4109"/>
        <v>0</v>
      </c>
      <c r="DB7304" s="139">
        <f t="shared" si="4090"/>
        <v>1</v>
      </c>
      <c r="DC7304" s="139" t="str">
        <f t="shared" si="4090"/>
        <v>0</v>
      </c>
      <c r="DD7304" s="139" t="str">
        <f t="shared" si="4090"/>
        <v>0</v>
      </c>
      <c r="DE7304" s="139" t="str">
        <f t="shared" si="4090"/>
        <v>0</v>
      </c>
      <c r="DF7304" s="139" t="str">
        <f t="shared" si="4090"/>
        <v>0</v>
      </c>
      <c r="DG7304" s="139" t="str">
        <f t="shared" si="4090"/>
        <v>0</v>
      </c>
    </row>
    <row r="7305" spans="1:111" ht="50.1" customHeight="1" x14ac:dyDescent="0.3">
      <c r="A7305" s="176" t="s">
        <v>47683</v>
      </c>
      <c r="B7305" s="192" t="s">
        <v>47684</v>
      </c>
      <c r="C7305" s="192" t="s">
        <v>682</v>
      </c>
      <c r="D7305" s="192">
        <v>9</v>
      </c>
      <c r="E7305" s="166" t="s">
        <v>341</v>
      </c>
      <c r="F7305" s="166" t="s">
        <v>16456</v>
      </c>
      <c r="G7305" s="192" t="s">
        <v>78</v>
      </c>
      <c r="H7305" s="176"/>
      <c r="I7305" s="192"/>
      <c r="J7305" s="166"/>
      <c r="K7305" s="192"/>
      <c r="L7305" s="176"/>
      <c r="M7305" s="192"/>
      <c r="N7305" s="166"/>
      <c r="O7305" s="166" t="s">
        <v>30889</v>
      </c>
      <c r="P7305" s="197"/>
      <c r="Q7305" s="198"/>
      <c r="R7305" s="199"/>
      <c r="S7305" s="200">
        <f t="shared" si="4091"/>
        <v>0</v>
      </c>
      <c r="T7305" s="201"/>
      <c r="U7305" s="176"/>
      <c r="V7305" s="202"/>
      <c r="W7305" s="166" t="s">
        <v>683</v>
      </c>
      <c r="X7305" s="166" t="s">
        <v>208</v>
      </c>
      <c r="Y7305" s="176"/>
      <c r="Z7305" s="203"/>
      <c r="AA7305" s="203"/>
      <c r="AB7305" s="176"/>
      <c r="AC7305" s="176"/>
      <c r="AD7305" s="176" t="s">
        <v>30895</v>
      </c>
      <c r="AE7305" s="176"/>
      <c r="AF7305" s="176" t="s">
        <v>47685</v>
      </c>
      <c r="AG7305" s="176"/>
      <c r="AH7305" s="176" t="s">
        <v>14250</v>
      </c>
      <c r="AI7305" s="204" t="s">
        <v>47686</v>
      </c>
      <c r="AJ7305" s="204"/>
      <c r="AK7305" s="176"/>
      <c r="AL7305" s="176"/>
      <c r="AM7305" s="204"/>
      <c r="AN7305" s="176"/>
      <c r="AO7305" s="176"/>
      <c r="AP7305" s="176" t="s">
        <v>47682</v>
      </c>
      <c r="AQ7305" s="176"/>
      <c r="AR7305" s="305"/>
      <c r="AS7305" s="139" t="str">
        <f t="shared" si="4110"/>
        <v>9---N/A</v>
      </c>
      <c r="AT7305" s="139" t="str">
        <f t="shared" si="4111"/>
        <v>---</v>
      </c>
      <c r="AU7305" s="139" t="str">
        <f t="shared" si="4112"/>
        <v>9---N/A------</v>
      </c>
      <c r="AV7305" s="139" t="str">
        <f t="shared" si="4113"/>
        <v xml:space="preserve">Social sciences in the outbreak response; </v>
      </c>
      <c r="AW7305" s="153" t="str">
        <f t="shared" si="4114"/>
        <v xml:space="preserve">N/A; </v>
      </c>
      <c r="AX7305" s="137" t="str">
        <f t="shared" si="4092"/>
        <v>0</v>
      </c>
      <c r="AY7305" s="137" t="str">
        <f t="shared" si="4093"/>
        <v>0</v>
      </c>
      <c r="AZ7305" s="138" t="str">
        <f t="shared" si="4088"/>
        <v>0</v>
      </c>
      <c r="BA7305" s="138" t="str">
        <f t="shared" si="4088"/>
        <v>0</v>
      </c>
      <c r="BB7305" s="138" t="str">
        <f t="shared" si="4088"/>
        <v>0</v>
      </c>
      <c r="BC7305" s="138" t="str">
        <f t="shared" si="4088"/>
        <v>0</v>
      </c>
      <c r="BD7305" s="138" t="str">
        <f t="shared" si="4088"/>
        <v>0</v>
      </c>
      <c r="BE7305" s="138" t="str">
        <f t="shared" si="4088"/>
        <v>0</v>
      </c>
      <c r="BF7305" s="137" t="str">
        <f t="shared" si="4094"/>
        <v>0</v>
      </c>
      <c r="BG7305" s="137" t="str">
        <f t="shared" si="4095"/>
        <v>0</v>
      </c>
      <c r="BH7305" s="139" t="str">
        <f t="shared" si="4080"/>
        <v>0</v>
      </c>
      <c r="BI7305" s="139" t="str">
        <f t="shared" si="4080"/>
        <v>0</v>
      </c>
      <c r="BJ7305" s="139" t="str">
        <f t="shared" si="4080"/>
        <v>0</v>
      </c>
      <c r="BK7305" s="137" t="str">
        <f t="shared" si="4096"/>
        <v>0</v>
      </c>
      <c r="BL7305" s="137" t="str">
        <f t="shared" si="4097"/>
        <v>0</v>
      </c>
      <c r="BM7305" s="139" t="str">
        <f t="shared" si="4085"/>
        <v>0</v>
      </c>
      <c r="BN7305" s="139" t="str">
        <f t="shared" si="4085"/>
        <v>0</v>
      </c>
      <c r="BO7305" s="139" t="str">
        <f t="shared" si="4085"/>
        <v>0</v>
      </c>
      <c r="BP7305" s="139" t="str">
        <f t="shared" si="4085"/>
        <v>0</v>
      </c>
      <c r="BQ7305" s="137" t="str">
        <f t="shared" si="4098"/>
        <v>0</v>
      </c>
      <c r="BR7305" s="137" t="str">
        <f t="shared" si="4099"/>
        <v>0</v>
      </c>
      <c r="BS7305" s="139" t="str">
        <f t="shared" si="4089"/>
        <v>0</v>
      </c>
      <c r="BT7305" s="139" t="str">
        <f t="shared" si="4089"/>
        <v>0</v>
      </c>
      <c r="BU7305" s="139" t="str">
        <f t="shared" si="4089"/>
        <v>0</v>
      </c>
      <c r="BV7305" s="139" t="str">
        <f t="shared" si="4089"/>
        <v>0</v>
      </c>
      <c r="BW7305" s="139" t="str">
        <f t="shared" si="4089"/>
        <v>0</v>
      </c>
      <c r="BX7305" s="139" t="str">
        <f t="shared" si="4089"/>
        <v>0</v>
      </c>
      <c r="BY7305" s="137" t="str">
        <f t="shared" si="4100"/>
        <v>0</v>
      </c>
      <c r="BZ7305" s="137" t="str">
        <f t="shared" si="4101"/>
        <v>0</v>
      </c>
      <c r="CA7305" s="139" t="str">
        <f t="shared" si="4086"/>
        <v>0</v>
      </c>
      <c r="CB7305" s="139" t="str">
        <f t="shared" si="4086"/>
        <v>0</v>
      </c>
      <c r="CC7305" s="139" t="str">
        <f t="shared" si="4086"/>
        <v>0</v>
      </c>
      <c r="CD7305" s="139" t="str">
        <f t="shared" si="4086"/>
        <v>0</v>
      </c>
      <c r="CE7305" s="137" t="str">
        <f t="shared" si="4102"/>
        <v>0</v>
      </c>
      <c r="CF7305" s="137" t="str">
        <f t="shared" si="4103"/>
        <v>0</v>
      </c>
      <c r="CG7305" s="139" t="str">
        <f t="shared" si="4082"/>
        <v>0</v>
      </c>
      <c r="CH7305" s="139" t="str">
        <f t="shared" si="4082"/>
        <v>0</v>
      </c>
      <c r="CI7305" s="139" t="str">
        <f t="shared" si="4082"/>
        <v>0</v>
      </c>
      <c r="CJ7305" s="139" t="str">
        <f t="shared" si="4082"/>
        <v>0</v>
      </c>
      <c r="CK7305" s="139" t="str">
        <f t="shared" si="4082"/>
        <v>0</v>
      </c>
      <c r="CL7305" s="137" t="str">
        <f t="shared" si="4104"/>
        <v>0</v>
      </c>
      <c r="CM7305" s="137" t="str">
        <f t="shared" si="4105"/>
        <v>0</v>
      </c>
      <c r="CN7305" s="139" t="str">
        <f t="shared" si="4083"/>
        <v>0</v>
      </c>
      <c r="CO7305" s="139" t="str">
        <f t="shared" si="4083"/>
        <v>0</v>
      </c>
      <c r="CP7305" s="139" t="str">
        <f t="shared" si="4083"/>
        <v>0</v>
      </c>
      <c r="CQ7305" s="139" t="str">
        <f t="shared" si="4083"/>
        <v>0</v>
      </c>
      <c r="CR7305" s="139" t="str">
        <f t="shared" si="4083"/>
        <v>0</v>
      </c>
      <c r="CS7305" s="137" t="str">
        <f t="shared" si="4106"/>
        <v>0</v>
      </c>
      <c r="CT7305" s="137" t="str">
        <f t="shared" si="4107"/>
        <v>0</v>
      </c>
      <c r="CU7305" s="139" t="str">
        <f t="shared" si="4084"/>
        <v>0</v>
      </c>
      <c r="CV7305" s="139" t="str">
        <f t="shared" si="4084"/>
        <v>0</v>
      </c>
      <c r="CW7305" s="139" t="str">
        <f t="shared" si="4084"/>
        <v>0</v>
      </c>
      <c r="CX7305" s="139" t="str">
        <f t="shared" si="4084"/>
        <v>0</v>
      </c>
      <c r="CY7305" s="139" t="str">
        <f t="shared" si="4084"/>
        <v>0</v>
      </c>
      <c r="CZ7305" s="137">
        <f t="shared" si="4108"/>
        <v>1</v>
      </c>
      <c r="DA7305" s="137" t="str">
        <f t="shared" si="4109"/>
        <v>0</v>
      </c>
      <c r="DB7305" s="139" t="str">
        <f t="shared" si="4090"/>
        <v>0</v>
      </c>
      <c r="DC7305" s="139" t="str">
        <f t="shared" si="4090"/>
        <v>0</v>
      </c>
      <c r="DD7305" s="139" t="str">
        <f t="shared" si="4090"/>
        <v>0</v>
      </c>
      <c r="DE7305" s="139" t="str">
        <f t="shared" si="4090"/>
        <v>0</v>
      </c>
      <c r="DF7305" s="139" t="str">
        <f t="shared" si="4090"/>
        <v>0</v>
      </c>
      <c r="DG7305" s="139" t="str">
        <f t="shared" si="4090"/>
        <v>0</v>
      </c>
    </row>
    <row r="7306" spans="1:111" ht="50.1" customHeight="1" x14ac:dyDescent="0.3">
      <c r="A7306" s="176" t="s">
        <v>47687</v>
      </c>
      <c r="B7306" s="192" t="s">
        <v>47688</v>
      </c>
      <c r="C7306" s="192" t="s">
        <v>682</v>
      </c>
      <c r="D7306" s="192">
        <v>9</v>
      </c>
      <c r="E7306" s="166" t="s">
        <v>341</v>
      </c>
      <c r="F7306" s="166" t="s">
        <v>14102</v>
      </c>
      <c r="G7306" s="192" t="s">
        <v>78</v>
      </c>
      <c r="H7306" s="176"/>
      <c r="I7306" s="192"/>
      <c r="J7306" s="166"/>
      <c r="K7306" s="192"/>
      <c r="L7306" s="176"/>
      <c r="M7306" s="192"/>
      <c r="N7306" s="166"/>
      <c r="O7306" s="166" t="s">
        <v>30889</v>
      </c>
      <c r="P7306" s="197"/>
      <c r="Q7306" s="198"/>
      <c r="R7306" s="199"/>
      <c r="S7306" s="200">
        <f t="shared" si="4091"/>
        <v>0</v>
      </c>
      <c r="T7306" s="201"/>
      <c r="U7306" s="176"/>
      <c r="V7306" s="202"/>
      <c r="W7306" s="166" t="s">
        <v>1707</v>
      </c>
      <c r="X7306" s="166" t="s">
        <v>208</v>
      </c>
      <c r="Y7306" s="176"/>
      <c r="Z7306" s="203"/>
      <c r="AA7306" s="203"/>
      <c r="AB7306" s="176"/>
      <c r="AC7306" s="176"/>
      <c r="AD7306" s="176" t="s">
        <v>30906</v>
      </c>
      <c r="AE7306" s="176"/>
      <c r="AF7306" s="176" t="s">
        <v>47689</v>
      </c>
      <c r="AG7306" s="176"/>
      <c r="AH7306" s="176" t="s">
        <v>29762</v>
      </c>
      <c r="AI7306" s="204" t="s">
        <v>47690</v>
      </c>
      <c r="AJ7306" s="204"/>
      <c r="AK7306" s="176"/>
      <c r="AL7306" s="176"/>
      <c r="AM7306" s="204"/>
      <c r="AN7306" s="176"/>
      <c r="AO7306" s="176"/>
      <c r="AP7306" s="176" t="s">
        <v>47682</v>
      </c>
      <c r="AQ7306" s="176"/>
      <c r="AR7306" s="305"/>
      <c r="AS7306" s="139" t="str">
        <f t="shared" si="4110"/>
        <v>9---N/A</v>
      </c>
      <c r="AT7306" s="139" t="str">
        <f t="shared" si="4111"/>
        <v>---</v>
      </c>
      <c r="AU7306" s="139" t="str">
        <f t="shared" si="4112"/>
        <v>9---N/A------</v>
      </c>
      <c r="AV7306" s="139" t="str">
        <f t="shared" si="4113"/>
        <v xml:space="preserve">Social sciences in the outbreak response; </v>
      </c>
      <c r="AW7306" s="153" t="str">
        <f t="shared" si="4114"/>
        <v xml:space="preserve">N/A; </v>
      </c>
      <c r="AX7306" s="137" t="str">
        <f t="shared" si="4092"/>
        <v>0</v>
      </c>
      <c r="AY7306" s="137" t="str">
        <f t="shared" si="4093"/>
        <v>0</v>
      </c>
      <c r="AZ7306" s="138" t="str">
        <f t="shared" si="4088"/>
        <v>0</v>
      </c>
      <c r="BA7306" s="138" t="str">
        <f t="shared" si="4088"/>
        <v>0</v>
      </c>
      <c r="BB7306" s="138" t="str">
        <f t="shared" si="4088"/>
        <v>0</v>
      </c>
      <c r="BC7306" s="138" t="str">
        <f t="shared" si="4088"/>
        <v>0</v>
      </c>
      <c r="BD7306" s="138" t="str">
        <f t="shared" si="4088"/>
        <v>0</v>
      </c>
      <c r="BE7306" s="138" t="str">
        <f t="shared" si="4088"/>
        <v>0</v>
      </c>
      <c r="BF7306" s="137" t="str">
        <f t="shared" si="4094"/>
        <v>0</v>
      </c>
      <c r="BG7306" s="137" t="str">
        <f t="shared" si="4095"/>
        <v>0</v>
      </c>
      <c r="BH7306" s="139" t="str">
        <f t="shared" si="4080"/>
        <v>0</v>
      </c>
      <c r="BI7306" s="139" t="str">
        <f t="shared" si="4080"/>
        <v>0</v>
      </c>
      <c r="BJ7306" s="139" t="str">
        <f t="shared" si="4080"/>
        <v>0</v>
      </c>
      <c r="BK7306" s="137" t="str">
        <f t="shared" si="4096"/>
        <v>0</v>
      </c>
      <c r="BL7306" s="137" t="str">
        <f t="shared" si="4097"/>
        <v>0</v>
      </c>
      <c r="BM7306" s="139" t="str">
        <f t="shared" si="4085"/>
        <v>0</v>
      </c>
      <c r="BN7306" s="139" t="str">
        <f t="shared" si="4085"/>
        <v>0</v>
      </c>
      <c r="BO7306" s="139" t="str">
        <f t="shared" si="4085"/>
        <v>0</v>
      </c>
      <c r="BP7306" s="139" t="str">
        <f t="shared" si="4085"/>
        <v>0</v>
      </c>
      <c r="BQ7306" s="137" t="str">
        <f t="shared" si="4098"/>
        <v>0</v>
      </c>
      <c r="BR7306" s="137" t="str">
        <f t="shared" si="4099"/>
        <v>0</v>
      </c>
      <c r="BS7306" s="139" t="str">
        <f t="shared" si="4089"/>
        <v>0</v>
      </c>
      <c r="BT7306" s="139" t="str">
        <f t="shared" si="4089"/>
        <v>0</v>
      </c>
      <c r="BU7306" s="139" t="str">
        <f t="shared" si="4089"/>
        <v>0</v>
      </c>
      <c r="BV7306" s="139" t="str">
        <f t="shared" si="4089"/>
        <v>0</v>
      </c>
      <c r="BW7306" s="139" t="str">
        <f t="shared" si="4089"/>
        <v>0</v>
      </c>
      <c r="BX7306" s="139" t="str">
        <f t="shared" si="4089"/>
        <v>0</v>
      </c>
      <c r="BY7306" s="137" t="str">
        <f t="shared" si="4100"/>
        <v>0</v>
      </c>
      <c r="BZ7306" s="137" t="str">
        <f t="shared" si="4101"/>
        <v>0</v>
      </c>
      <c r="CA7306" s="139" t="str">
        <f t="shared" si="4086"/>
        <v>0</v>
      </c>
      <c r="CB7306" s="139" t="str">
        <f t="shared" si="4086"/>
        <v>0</v>
      </c>
      <c r="CC7306" s="139" t="str">
        <f t="shared" si="4086"/>
        <v>0</v>
      </c>
      <c r="CD7306" s="139" t="str">
        <f t="shared" si="4086"/>
        <v>0</v>
      </c>
      <c r="CE7306" s="137" t="str">
        <f t="shared" si="4102"/>
        <v>0</v>
      </c>
      <c r="CF7306" s="137" t="str">
        <f t="shared" si="4103"/>
        <v>0</v>
      </c>
      <c r="CG7306" s="139" t="str">
        <f t="shared" ref="CG7306:CK7356" si="4115">IF(COUNT(SEARCH(CG$1,$AW7306)),1,"0")</f>
        <v>0</v>
      </c>
      <c r="CH7306" s="139" t="str">
        <f t="shared" si="4115"/>
        <v>0</v>
      </c>
      <c r="CI7306" s="139" t="str">
        <f t="shared" si="4115"/>
        <v>0</v>
      </c>
      <c r="CJ7306" s="139" t="str">
        <f t="shared" si="4115"/>
        <v>0</v>
      </c>
      <c r="CK7306" s="139" t="str">
        <f t="shared" si="4115"/>
        <v>0</v>
      </c>
      <c r="CL7306" s="137" t="str">
        <f t="shared" si="4104"/>
        <v>0</v>
      </c>
      <c r="CM7306" s="137" t="str">
        <f t="shared" si="4105"/>
        <v>0</v>
      </c>
      <c r="CN7306" s="139" t="str">
        <f t="shared" ref="CN7306:CR7356" si="4116">IF(COUNT(SEARCH(CN$1,$AW7306)),1,"0")</f>
        <v>0</v>
      </c>
      <c r="CO7306" s="139" t="str">
        <f t="shared" si="4116"/>
        <v>0</v>
      </c>
      <c r="CP7306" s="139" t="str">
        <f t="shared" si="4116"/>
        <v>0</v>
      </c>
      <c r="CQ7306" s="139" t="str">
        <f t="shared" si="4116"/>
        <v>0</v>
      </c>
      <c r="CR7306" s="139" t="str">
        <f t="shared" si="4116"/>
        <v>0</v>
      </c>
      <c r="CS7306" s="137" t="str">
        <f t="shared" si="4106"/>
        <v>0</v>
      </c>
      <c r="CT7306" s="137" t="str">
        <f t="shared" si="4107"/>
        <v>0</v>
      </c>
      <c r="CU7306" s="139" t="str">
        <f t="shared" ref="CU7306:CY7356" si="4117">IF(COUNT(SEARCH(CU$1,$AW7306)),1,"0")</f>
        <v>0</v>
      </c>
      <c r="CV7306" s="139" t="str">
        <f t="shared" si="4117"/>
        <v>0</v>
      </c>
      <c r="CW7306" s="139" t="str">
        <f t="shared" si="4117"/>
        <v>0</v>
      </c>
      <c r="CX7306" s="139" t="str">
        <f t="shared" si="4117"/>
        <v>0</v>
      </c>
      <c r="CY7306" s="139" t="str">
        <f t="shared" si="4117"/>
        <v>0</v>
      </c>
      <c r="CZ7306" s="137">
        <f t="shared" si="4108"/>
        <v>1</v>
      </c>
      <c r="DA7306" s="137" t="str">
        <f t="shared" si="4109"/>
        <v>0</v>
      </c>
      <c r="DB7306" s="139" t="str">
        <f t="shared" si="4090"/>
        <v>0</v>
      </c>
      <c r="DC7306" s="139" t="str">
        <f t="shared" si="4090"/>
        <v>0</v>
      </c>
      <c r="DD7306" s="139" t="str">
        <f t="shared" si="4090"/>
        <v>0</v>
      </c>
      <c r="DE7306" s="139" t="str">
        <f t="shared" si="4090"/>
        <v>0</v>
      </c>
      <c r="DF7306" s="139" t="str">
        <f t="shared" si="4090"/>
        <v>0</v>
      </c>
      <c r="DG7306" s="139" t="str">
        <f t="shared" si="4090"/>
        <v>0</v>
      </c>
    </row>
    <row r="7307" spans="1:111" ht="50.1" customHeight="1" x14ac:dyDescent="0.3">
      <c r="A7307" s="176" t="s">
        <v>47691</v>
      </c>
      <c r="B7307" s="192" t="s">
        <v>47692</v>
      </c>
      <c r="C7307" s="192" t="s">
        <v>682</v>
      </c>
      <c r="D7307" s="192">
        <v>9</v>
      </c>
      <c r="E7307" s="166" t="s">
        <v>4284</v>
      </c>
      <c r="F7307" s="166" t="s">
        <v>15592</v>
      </c>
      <c r="G7307" s="192" t="s">
        <v>78</v>
      </c>
      <c r="H7307" s="176"/>
      <c r="I7307" s="192"/>
      <c r="J7307" s="166"/>
      <c r="K7307" s="192"/>
      <c r="L7307" s="176"/>
      <c r="M7307" s="192"/>
      <c r="N7307" s="166"/>
      <c r="O7307" s="166" t="s">
        <v>14780</v>
      </c>
      <c r="P7307" s="197"/>
      <c r="Q7307" s="198"/>
      <c r="R7307" s="199"/>
      <c r="S7307" s="200">
        <f t="shared" si="4091"/>
        <v>0</v>
      </c>
      <c r="T7307" s="201"/>
      <c r="U7307" s="176"/>
      <c r="V7307" s="202"/>
      <c r="W7307" s="166" t="s">
        <v>1221</v>
      </c>
      <c r="X7307" s="166" t="s">
        <v>47693</v>
      </c>
      <c r="Y7307" s="176"/>
      <c r="Z7307" s="203"/>
      <c r="AA7307" s="203"/>
      <c r="AB7307" s="176"/>
      <c r="AC7307" s="176"/>
      <c r="AD7307" s="176" t="s">
        <v>47631</v>
      </c>
      <c r="AE7307" s="176"/>
      <c r="AF7307" s="176" t="s">
        <v>47694</v>
      </c>
      <c r="AG7307" s="176" t="s">
        <v>25704</v>
      </c>
      <c r="AH7307" s="204" t="s">
        <v>47695</v>
      </c>
      <c r="AI7307" s="204" t="s">
        <v>47696</v>
      </c>
      <c r="AJ7307" s="204"/>
      <c r="AK7307" s="176"/>
      <c r="AL7307" s="176"/>
      <c r="AM7307" s="204"/>
      <c r="AN7307" s="176"/>
      <c r="AO7307" s="176"/>
      <c r="AP7307" s="176" t="s">
        <v>47697</v>
      </c>
      <c r="AQ7307" s="176"/>
      <c r="AR7307" s="305"/>
      <c r="AS7307" s="139" t="str">
        <f t="shared" si="4110"/>
        <v>9---N/A</v>
      </c>
      <c r="AT7307" s="139" t="str">
        <f t="shared" si="4111"/>
        <v>---</v>
      </c>
      <c r="AU7307" s="139" t="str">
        <f t="shared" si="4112"/>
        <v>9---N/A------</v>
      </c>
      <c r="AV7307" s="139" t="str">
        <f t="shared" si="4113"/>
        <v xml:space="preserve">Ethics considerations for research, Social sciences in the outbreak response; </v>
      </c>
      <c r="AW7307" s="153" t="str">
        <f t="shared" si="4114"/>
        <v xml:space="preserve">N/A; </v>
      </c>
      <c r="AX7307" s="137" t="str">
        <f t="shared" si="4092"/>
        <v>0</v>
      </c>
      <c r="AY7307" s="137" t="str">
        <f t="shared" si="4093"/>
        <v>0</v>
      </c>
      <c r="AZ7307" s="138" t="str">
        <f t="shared" si="4088"/>
        <v>0</v>
      </c>
      <c r="BA7307" s="138" t="str">
        <f t="shared" si="4088"/>
        <v>0</v>
      </c>
      <c r="BB7307" s="138" t="str">
        <f t="shared" si="4088"/>
        <v>0</v>
      </c>
      <c r="BC7307" s="138" t="str">
        <f t="shared" si="4088"/>
        <v>0</v>
      </c>
      <c r="BD7307" s="138" t="str">
        <f t="shared" si="4088"/>
        <v>0</v>
      </c>
      <c r="BE7307" s="138" t="str">
        <f t="shared" si="4088"/>
        <v>0</v>
      </c>
      <c r="BF7307" s="137" t="str">
        <f t="shared" si="4094"/>
        <v>0</v>
      </c>
      <c r="BG7307" s="137" t="str">
        <f t="shared" si="4095"/>
        <v>0</v>
      </c>
      <c r="BH7307" s="139" t="str">
        <f t="shared" si="4080"/>
        <v>0</v>
      </c>
      <c r="BI7307" s="139" t="str">
        <f t="shared" si="4080"/>
        <v>0</v>
      </c>
      <c r="BJ7307" s="139" t="str">
        <f t="shared" si="4080"/>
        <v>0</v>
      </c>
      <c r="BK7307" s="137" t="str">
        <f t="shared" si="4096"/>
        <v>0</v>
      </c>
      <c r="BL7307" s="137" t="str">
        <f t="shared" si="4097"/>
        <v>0</v>
      </c>
      <c r="BM7307" s="139" t="str">
        <f t="shared" si="4085"/>
        <v>0</v>
      </c>
      <c r="BN7307" s="139" t="str">
        <f t="shared" si="4085"/>
        <v>0</v>
      </c>
      <c r="BO7307" s="139" t="str">
        <f t="shared" si="4085"/>
        <v>0</v>
      </c>
      <c r="BP7307" s="139" t="str">
        <f t="shared" si="4085"/>
        <v>0</v>
      </c>
      <c r="BQ7307" s="137" t="str">
        <f t="shared" si="4098"/>
        <v>0</v>
      </c>
      <c r="BR7307" s="137" t="str">
        <f t="shared" si="4099"/>
        <v>0</v>
      </c>
      <c r="BS7307" s="139" t="str">
        <f t="shared" si="4089"/>
        <v>0</v>
      </c>
      <c r="BT7307" s="139" t="str">
        <f t="shared" si="4089"/>
        <v>0</v>
      </c>
      <c r="BU7307" s="139" t="str">
        <f t="shared" si="4089"/>
        <v>0</v>
      </c>
      <c r="BV7307" s="139" t="str">
        <f t="shared" si="4089"/>
        <v>0</v>
      </c>
      <c r="BW7307" s="139" t="str">
        <f t="shared" si="4089"/>
        <v>0</v>
      </c>
      <c r="BX7307" s="139" t="str">
        <f t="shared" si="4089"/>
        <v>0</v>
      </c>
      <c r="BY7307" s="137" t="str">
        <f t="shared" si="4100"/>
        <v>0</v>
      </c>
      <c r="BZ7307" s="137" t="str">
        <f t="shared" si="4101"/>
        <v>0</v>
      </c>
      <c r="CA7307" s="139" t="str">
        <f t="shared" si="4086"/>
        <v>0</v>
      </c>
      <c r="CB7307" s="139" t="str">
        <f t="shared" si="4086"/>
        <v>0</v>
      </c>
      <c r="CC7307" s="139" t="str">
        <f t="shared" si="4086"/>
        <v>0</v>
      </c>
      <c r="CD7307" s="139" t="str">
        <f t="shared" si="4086"/>
        <v>0</v>
      </c>
      <c r="CE7307" s="137" t="str">
        <f t="shared" si="4102"/>
        <v>0</v>
      </c>
      <c r="CF7307" s="137" t="str">
        <f t="shared" si="4103"/>
        <v>0</v>
      </c>
      <c r="CG7307" s="139" t="str">
        <f t="shared" si="4115"/>
        <v>0</v>
      </c>
      <c r="CH7307" s="139" t="str">
        <f t="shared" si="4115"/>
        <v>0</v>
      </c>
      <c r="CI7307" s="139" t="str">
        <f t="shared" si="4115"/>
        <v>0</v>
      </c>
      <c r="CJ7307" s="139" t="str">
        <f t="shared" si="4115"/>
        <v>0</v>
      </c>
      <c r="CK7307" s="139" t="str">
        <f t="shared" si="4115"/>
        <v>0</v>
      </c>
      <c r="CL7307" s="137" t="str">
        <f t="shared" si="4104"/>
        <v>0</v>
      </c>
      <c r="CM7307" s="137" t="str">
        <f t="shared" si="4105"/>
        <v>0</v>
      </c>
      <c r="CN7307" s="139" t="str">
        <f t="shared" si="4116"/>
        <v>0</v>
      </c>
      <c r="CO7307" s="139" t="str">
        <f t="shared" si="4116"/>
        <v>0</v>
      </c>
      <c r="CP7307" s="139" t="str">
        <f t="shared" si="4116"/>
        <v>0</v>
      </c>
      <c r="CQ7307" s="139" t="str">
        <f t="shared" si="4116"/>
        <v>0</v>
      </c>
      <c r="CR7307" s="139" t="str">
        <f t="shared" si="4116"/>
        <v>0</v>
      </c>
      <c r="CS7307" s="137" t="str">
        <f t="shared" si="4106"/>
        <v>0</v>
      </c>
      <c r="CT7307" s="137" t="str">
        <f t="shared" si="4107"/>
        <v>0</v>
      </c>
      <c r="CU7307" s="139" t="str">
        <f t="shared" si="4117"/>
        <v>0</v>
      </c>
      <c r="CV7307" s="139" t="str">
        <f t="shared" si="4117"/>
        <v>0</v>
      </c>
      <c r="CW7307" s="139" t="str">
        <f t="shared" si="4117"/>
        <v>0</v>
      </c>
      <c r="CX7307" s="139" t="str">
        <f t="shared" si="4117"/>
        <v>0</v>
      </c>
      <c r="CY7307" s="139" t="str">
        <f t="shared" si="4117"/>
        <v>0</v>
      </c>
      <c r="CZ7307" s="137">
        <f t="shared" si="4108"/>
        <v>1</v>
      </c>
      <c r="DA7307" s="137" t="str">
        <f t="shared" si="4109"/>
        <v>0</v>
      </c>
      <c r="DB7307" s="139" t="str">
        <f t="shared" si="4090"/>
        <v>0</v>
      </c>
      <c r="DC7307" s="139" t="str">
        <f t="shared" si="4090"/>
        <v>0</v>
      </c>
      <c r="DD7307" s="139" t="str">
        <f t="shared" si="4090"/>
        <v>0</v>
      </c>
      <c r="DE7307" s="139" t="str">
        <f t="shared" si="4090"/>
        <v>0</v>
      </c>
      <c r="DF7307" s="139" t="str">
        <f t="shared" si="4090"/>
        <v>0</v>
      </c>
      <c r="DG7307" s="139" t="str">
        <f t="shared" si="4090"/>
        <v>0</v>
      </c>
    </row>
    <row r="7308" spans="1:111" ht="50.1" customHeight="1" x14ac:dyDescent="0.3">
      <c r="A7308" s="176" t="s">
        <v>47698</v>
      </c>
      <c r="B7308" s="192" t="s">
        <v>47699</v>
      </c>
      <c r="C7308" s="192" t="s">
        <v>682</v>
      </c>
      <c r="D7308" s="192">
        <v>9</v>
      </c>
      <c r="E7308" s="166" t="s">
        <v>341</v>
      </c>
      <c r="F7308" s="166"/>
      <c r="G7308" s="192" t="s">
        <v>848</v>
      </c>
      <c r="H7308" s="176"/>
      <c r="I7308" s="192"/>
      <c r="J7308" s="166"/>
      <c r="K7308" s="192"/>
      <c r="L7308" s="176"/>
      <c r="M7308" s="192"/>
      <c r="N7308" s="166"/>
      <c r="O7308" s="166" t="s">
        <v>14780</v>
      </c>
      <c r="P7308" s="197"/>
      <c r="Q7308" s="198"/>
      <c r="R7308" s="199"/>
      <c r="S7308" s="200">
        <f t="shared" si="4091"/>
        <v>0</v>
      </c>
      <c r="T7308" s="201"/>
      <c r="U7308" s="176"/>
      <c r="V7308" s="202"/>
      <c r="W7308" s="166" t="s">
        <v>683</v>
      </c>
      <c r="X7308" s="166" t="s">
        <v>208</v>
      </c>
      <c r="Y7308" s="176"/>
      <c r="Z7308" s="203"/>
      <c r="AA7308" s="203"/>
      <c r="AB7308" s="176"/>
      <c r="AC7308" s="176"/>
      <c r="AD7308" s="176" t="s">
        <v>30972</v>
      </c>
      <c r="AE7308" s="176"/>
      <c r="AF7308" s="176" t="s">
        <v>47700</v>
      </c>
      <c r="AG7308" s="176" t="s">
        <v>25704</v>
      </c>
      <c r="AH7308" s="204" t="s">
        <v>47701</v>
      </c>
      <c r="AI7308" s="204" t="s">
        <v>16468</v>
      </c>
      <c r="AJ7308" s="204"/>
      <c r="AK7308" s="176"/>
      <c r="AL7308" s="176"/>
      <c r="AM7308" s="204"/>
      <c r="AN7308" s="176"/>
      <c r="AO7308" s="176"/>
      <c r="AP7308" s="176" t="s">
        <v>47702</v>
      </c>
      <c r="AQ7308" s="176"/>
      <c r="AR7308" s="305"/>
      <c r="AS7308" s="139" t="str">
        <f t="shared" si="4110"/>
        <v xml:space="preserve">9---9c </v>
      </c>
      <c r="AT7308" s="139" t="str">
        <f t="shared" si="4111"/>
        <v>---</v>
      </c>
      <c r="AU7308" s="139" t="str">
        <f t="shared" si="4112"/>
        <v>9---9c ------</v>
      </c>
      <c r="AV7308" s="139" t="str">
        <f t="shared" si="4113"/>
        <v xml:space="preserve">Social sciences in the outbreak response; </v>
      </c>
      <c r="AW7308" s="153" t="str">
        <f t="shared" si="4114"/>
        <v xml:space="preserve">9c ; </v>
      </c>
      <c r="AX7308" s="137" t="str">
        <f t="shared" si="4092"/>
        <v>0</v>
      </c>
      <c r="AY7308" s="137" t="str">
        <f t="shared" si="4093"/>
        <v>0</v>
      </c>
      <c r="AZ7308" s="138" t="str">
        <f t="shared" si="4088"/>
        <v>0</v>
      </c>
      <c r="BA7308" s="138" t="str">
        <f t="shared" si="4088"/>
        <v>0</v>
      </c>
      <c r="BB7308" s="138" t="str">
        <f t="shared" si="4088"/>
        <v>0</v>
      </c>
      <c r="BC7308" s="138" t="str">
        <f t="shared" si="4088"/>
        <v>0</v>
      </c>
      <c r="BD7308" s="138" t="str">
        <f t="shared" si="4088"/>
        <v>0</v>
      </c>
      <c r="BE7308" s="138" t="str">
        <f t="shared" si="4088"/>
        <v>0</v>
      </c>
      <c r="BF7308" s="137" t="str">
        <f t="shared" si="4094"/>
        <v>0</v>
      </c>
      <c r="BG7308" s="137" t="str">
        <f t="shared" si="4095"/>
        <v>0</v>
      </c>
      <c r="BH7308" s="139" t="str">
        <f t="shared" si="4080"/>
        <v>0</v>
      </c>
      <c r="BI7308" s="139" t="str">
        <f t="shared" si="4080"/>
        <v>0</v>
      </c>
      <c r="BJ7308" s="139" t="str">
        <f t="shared" si="4080"/>
        <v>0</v>
      </c>
      <c r="BK7308" s="137" t="str">
        <f t="shared" si="4096"/>
        <v>0</v>
      </c>
      <c r="BL7308" s="137" t="str">
        <f t="shared" si="4097"/>
        <v>0</v>
      </c>
      <c r="BM7308" s="139" t="str">
        <f t="shared" si="4085"/>
        <v>0</v>
      </c>
      <c r="BN7308" s="139" t="str">
        <f t="shared" si="4085"/>
        <v>0</v>
      </c>
      <c r="BO7308" s="139" t="str">
        <f t="shared" si="4085"/>
        <v>0</v>
      </c>
      <c r="BP7308" s="139" t="str">
        <f t="shared" si="4085"/>
        <v>0</v>
      </c>
      <c r="BQ7308" s="137" t="str">
        <f t="shared" si="4098"/>
        <v>0</v>
      </c>
      <c r="BR7308" s="137" t="str">
        <f t="shared" si="4099"/>
        <v>0</v>
      </c>
      <c r="BS7308" s="139" t="str">
        <f t="shared" si="4089"/>
        <v>0</v>
      </c>
      <c r="BT7308" s="139" t="str">
        <f t="shared" si="4089"/>
        <v>0</v>
      </c>
      <c r="BU7308" s="139" t="str">
        <f t="shared" si="4089"/>
        <v>0</v>
      </c>
      <c r="BV7308" s="139" t="str">
        <f t="shared" si="4089"/>
        <v>0</v>
      </c>
      <c r="BW7308" s="139" t="str">
        <f t="shared" si="4089"/>
        <v>0</v>
      </c>
      <c r="BX7308" s="139" t="str">
        <f t="shared" si="4089"/>
        <v>0</v>
      </c>
      <c r="BY7308" s="137" t="str">
        <f t="shared" si="4100"/>
        <v>0</v>
      </c>
      <c r="BZ7308" s="137" t="str">
        <f t="shared" si="4101"/>
        <v>0</v>
      </c>
      <c r="CA7308" s="139" t="str">
        <f t="shared" si="4086"/>
        <v>0</v>
      </c>
      <c r="CB7308" s="139" t="str">
        <f t="shared" si="4086"/>
        <v>0</v>
      </c>
      <c r="CC7308" s="139" t="str">
        <f t="shared" si="4086"/>
        <v>0</v>
      </c>
      <c r="CD7308" s="139" t="str">
        <f t="shared" si="4086"/>
        <v>0</v>
      </c>
      <c r="CE7308" s="137" t="str">
        <f t="shared" si="4102"/>
        <v>0</v>
      </c>
      <c r="CF7308" s="137" t="str">
        <f t="shared" si="4103"/>
        <v>0</v>
      </c>
      <c r="CG7308" s="139" t="str">
        <f t="shared" si="4115"/>
        <v>0</v>
      </c>
      <c r="CH7308" s="139" t="str">
        <f t="shared" si="4115"/>
        <v>0</v>
      </c>
      <c r="CI7308" s="139" t="str">
        <f t="shared" si="4115"/>
        <v>0</v>
      </c>
      <c r="CJ7308" s="139" t="str">
        <f t="shared" si="4115"/>
        <v>0</v>
      </c>
      <c r="CK7308" s="139" t="str">
        <f t="shared" si="4115"/>
        <v>0</v>
      </c>
      <c r="CL7308" s="137" t="str">
        <f t="shared" si="4104"/>
        <v>0</v>
      </c>
      <c r="CM7308" s="137" t="str">
        <f t="shared" si="4105"/>
        <v>0</v>
      </c>
      <c r="CN7308" s="139" t="str">
        <f t="shared" si="4116"/>
        <v>0</v>
      </c>
      <c r="CO7308" s="139" t="str">
        <f t="shared" si="4116"/>
        <v>0</v>
      </c>
      <c r="CP7308" s="139" t="str">
        <f t="shared" si="4116"/>
        <v>0</v>
      </c>
      <c r="CQ7308" s="139" t="str">
        <f t="shared" si="4116"/>
        <v>0</v>
      </c>
      <c r="CR7308" s="139" t="str">
        <f t="shared" si="4116"/>
        <v>0</v>
      </c>
      <c r="CS7308" s="137" t="str">
        <f t="shared" si="4106"/>
        <v>0</v>
      </c>
      <c r="CT7308" s="137" t="str">
        <f t="shared" si="4107"/>
        <v>0</v>
      </c>
      <c r="CU7308" s="139" t="str">
        <f t="shared" si="4117"/>
        <v>0</v>
      </c>
      <c r="CV7308" s="139" t="str">
        <f t="shared" si="4117"/>
        <v>0</v>
      </c>
      <c r="CW7308" s="139" t="str">
        <f t="shared" si="4117"/>
        <v>0</v>
      </c>
      <c r="CX7308" s="139" t="str">
        <f t="shared" si="4117"/>
        <v>0</v>
      </c>
      <c r="CY7308" s="139" t="str">
        <f t="shared" si="4117"/>
        <v>0</v>
      </c>
      <c r="CZ7308" s="137">
        <f t="shared" si="4108"/>
        <v>1</v>
      </c>
      <c r="DA7308" s="137" t="str">
        <f t="shared" si="4109"/>
        <v>0</v>
      </c>
      <c r="DB7308" s="139" t="str">
        <f t="shared" si="4090"/>
        <v>0</v>
      </c>
      <c r="DC7308" s="139" t="str">
        <f t="shared" si="4090"/>
        <v>0</v>
      </c>
      <c r="DD7308" s="139">
        <f t="shared" si="4090"/>
        <v>1</v>
      </c>
      <c r="DE7308" s="139" t="str">
        <f t="shared" si="4090"/>
        <v>0</v>
      </c>
      <c r="DF7308" s="139" t="str">
        <f t="shared" si="4090"/>
        <v>0</v>
      </c>
      <c r="DG7308" s="139" t="str">
        <f t="shared" si="4090"/>
        <v>0</v>
      </c>
    </row>
    <row r="7309" spans="1:111" ht="50.1" customHeight="1" x14ac:dyDescent="0.3">
      <c r="A7309" s="176" t="s">
        <v>47703</v>
      </c>
      <c r="B7309" s="192" t="s">
        <v>47704</v>
      </c>
      <c r="C7309" s="192" t="s">
        <v>682</v>
      </c>
      <c r="D7309" s="192">
        <v>9</v>
      </c>
      <c r="E7309" s="166" t="s">
        <v>341</v>
      </c>
      <c r="F7309" s="166"/>
      <c r="G7309" s="192" t="s">
        <v>675</v>
      </c>
      <c r="H7309" s="176"/>
      <c r="I7309" s="192"/>
      <c r="J7309" s="166"/>
      <c r="K7309" s="192"/>
      <c r="L7309" s="176"/>
      <c r="M7309" s="192"/>
      <c r="N7309" s="166"/>
      <c r="O7309" s="166" t="s">
        <v>14780</v>
      </c>
      <c r="P7309" s="197"/>
      <c r="Q7309" s="198"/>
      <c r="R7309" s="199"/>
      <c r="S7309" s="200">
        <f t="shared" si="4091"/>
        <v>0</v>
      </c>
      <c r="T7309" s="201"/>
      <c r="U7309" s="176"/>
      <c r="V7309" s="202"/>
      <c r="W7309" s="166" t="s">
        <v>42508</v>
      </c>
      <c r="X7309" s="166" t="s">
        <v>8818</v>
      </c>
      <c r="Y7309" s="176"/>
      <c r="Z7309" s="203"/>
      <c r="AA7309" s="203"/>
      <c r="AB7309" s="176"/>
      <c r="AC7309" s="176"/>
      <c r="AD7309" s="176" t="s">
        <v>30906</v>
      </c>
      <c r="AE7309" s="176"/>
      <c r="AF7309" s="176" t="s">
        <v>47705</v>
      </c>
      <c r="AG7309" s="176" t="s">
        <v>47706</v>
      </c>
      <c r="AH7309" s="204" t="s">
        <v>47707</v>
      </c>
      <c r="AI7309" s="204" t="s">
        <v>47708</v>
      </c>
      <c r="AJ7309" s="204"/>
      <c r="AK7309" s="176"/>
      <c r="AL7309" s="176"/>
      <c r="AM7309" s="204"/>
      <c r="AN7309" s="176"/>
      <c r="AO7309" s="176"/>
      <c r="AP7309" s="176" t="s">
        <v>47709</v>
      </c>
      <c r="AQ7309" s="176"/>
      <c r="AR7309" s="305"/>
      <c r="AS7309" s="139" t="str">
        <f t="shared" si="4110"/>
        <v>9---9d</v>
      </c>
      <c r="AT7309" s="139" t="str">
        <f t="shared" si="4111"/>
        <v>---</v>
      </c>
      <c r="AU7309" s="139" t="str">
        <f t="shared" si="4112"/>
        <v>9---9d------</v>
      </c>
      <c r="AV7309" s="139" t="str">
        <f t="shared" si="4113"/>
        <v xml:space="preserve">Social sciences in the outbreak response; </v>
      </c>
      <c r="AW7309" s="153" t="str">
        <f t="shared" si="4114"/>
        <v xml:space="preserve">9d; </v>
      </c>
      <c r="AX7309" s="137" t="str">
        <f t="shared" si="4092"/>
        <v>0</v>
      </c>
      <c r="AY7309" s="137" t="str">
        <f t="shared" si="4093"/>
        <v>0</v>
      </c>
      <c r="AZ7309" s="138" t="str">
        <f t="shared" si="4088"/>
        <v>0</v>
      </c>
      <c r="BA7309" s="138" t="str">
        <f t="shared" si="4088"/>
        <v>0</v>
      </c>
      <c r="BB7309" s="138" t="str">
        <f t="shared" si="4088"/>
        <v>0</v>
      </c>
      <c r="BC7309" s="138" t="str">
        <f t="shared" si="4088"/>
        <v>0</v>
      </c>
      <c r="BD7309" s="138" t="str">
        <f t="shared" si="4088"/>
        <v>0</v>
      </c>
      <c r="BE7309" s="138" t="str">
        <f t="shared" si="4088"/>
        <v>0</v>
      </c>
      <c r="BF7309" s="137" t="str">
        <f t="shared" si="4094"/>
        <v>0</v>
      </c>
      <c r="BG7309" s="137" t="str">
        <f t="shared" si="4095"/>
        <v>0</v>
      </c>
      <c r="BH7309" s="139" t="str">
        <f t="shared" si="4080"/>
        <v>0</v>
      </c>
      <c r="BI7309" s="139" t="str">
        <f t="shared" si="4080"/>
        <v>0</v>
      </c>
      <c r="BJ7309" s="139" t="str">
        <f t="shared" si="4080"/>
        <v>0</v>
      </c>
      <c r="BK7309" s="137" t="str">
        <f t="shared" si="4096"/>
        <v>0</v>
      </c>
      <c r="BL7309" s="137" t="str">
        <f t="shared" si="4097"/>
        <v>0</v>
      </c>
      <c r="BM7309" s="139" t="str">
        <f t="shared" si="4085"/>
        <v>0</v>
      </c>
      <c r="BN7309" s="139" t="str">
        <f t="shared" si="4085"/>
        <v>0</v>
      </c>
      <c r="BO7309" s="139" t="str">
        <f t="shared" si="4085"/>
        <v>0</v>
      </c>
      <c r="BP7309" s="139" t="str">
        <f t="shared" si="4085"/>
        <v>0</v>
      </c>
      <c r="BQ7309" s="137" t="str">
        <f t="shared" si="4098"/>
        <v>0</v>
      </c>
      <c r="BR7309" s="137" t="str">
        <f t="shared" si="4099"/>
        <v>0</v>
      </c>
      <c r="BS7309" s="139" t="str">
        <f t="shared" si="4089"/>
        <v>0</v>
      </c>
      <c r="BT7309" s="139" t="str">
        <f t="shared" si="4089"/>
        <v>0</v>
      </c>
      <c r="BU7309" s="139" t="str">
        <f t="shared" si="4089"/>
        <v>0</v>
      </c>
      <c r="BV7309" s="139" t="str">
        <f t="shared" si="4089"/>
        <v>0</v>
      </c>
      <c r="BW7309" s="139" t="str">
        <f t="shared" si="4089"/>
        <v>0</v>
      </c>
      <c r="BX7309" s="139" t="str">
        <f t="shared" si="4089"/>
        <v>0</v>
      </c>
      <c r="BY7309" s="137" t="str">
        <f t="shared" si="4100"/>
        <v>0</v>
      </c>
      <c r="BZ7309" s="137" t="str">
        <f t="shared" si="4101"/>
        <v>0</v>
      </c>
      <c r="CA7309" s="139" t="str">
        <f t="shared" si="4086"/>
        <v>0</v>
      </c>
      <c r="CB7309" s="139" t="str">
        <f t="shared" si="4086"/>
        <v>0</v>
      </c>
      <c r="CC7309" s="139" t="str">
        <f t="shared" si="4086"/>
        <v>0</v>
      </c>
      <c r="CD7309" s="139" t="str">
        <f t="shared" si="4086"/>
        <v>0</v>
      </c>
      <c r="CE7309" s="137" t="str">
        <f t="shared" si="4102"/>
        <v>0</v>
      </c>
      <c r="CF7309" s="137" t="str">
        <f t="shared" si="4103"/>
        <v>0</v>
      </c>
      <c r="CG7309" s="139" t="str">
        <f t="shared" si="4115"/>
        <v>0</v>
      </c>
      <c r="CH7309" s="139" t="str">
        <f t="shared" si="4115"/>
        <v>0</v>
      </c>
      <c r="CI7309" s="139" t="str">
        <f t="shared" si="4115"/>
        <v>0</v>
      </c>
      <c r="CJ7309" s="139" t="str">
        <f t="shared" si="4115"/>
        <v>0</v>
      </c>
      <c r="CK7309" s="139" t="str">
        <f t="shared" si="4115"/>
        <v>0</v>
      </c>
      <c r="CL7309" s="137" t="str">
        <f t="shared" si="4104"/>
        <v>0</v>
      </c>
      <c r="CM7309" s="137" t="str">
        <f t="shared" si="4105"/>
        <v>0</v>
      </c>
      <c r="CN7309" s="139" t="str">
        <f t="shared" si="4116"/>
        <v>0</v>
      </c>
      <c r="CO7309" s="139" t="str">
        <f t="shared" si="4116"/>
        <v>0</v>
      </c>
      <c r="CP7309" s="139" t="str">
        <f t="shared" si="4116"/>
        <v>0</v>
      </c>
      <c r="CQ7309" s="139" t="str">
        <f t="shared" si="4116"/>
        <v>0</v>
      </c>
      <c r="CR7309" s="139" t="str">
        <f t="shared" si="4116"/>
        <v>0</v>
      </c>
      <c r="CS7309" s="137" t="str">
        <f t="shared" si="4106"/>
        <v>0</v>
      </c>
      <c r="CT7309" s="137" t="str">
        <f t="shared" si="4107"/>
        <v>0</v>
      </c>
      <c r="CU7309" s="139" t="str">
        <f t="shared" si="4117"/>
        <v>0</v>
      </c>
      <c r="CV7309" s="139" t="str">
        <f t="shared" si="4117"/>
        <v>0</v>
      </c>
      <c r="CW7309" s="139" t="str">
        <f t="shared" si="4117"/>
        <v>0</v>
      </c>
      <c r="CX7309" s="139" t="str">
        <f t="shared" si="4117"/>
        <v>0</v>
      </c>
      <c r="CY7309" s="139" t="str">
        <f t="shared" si="4117"/>
        <v>0</v>
      </c>
      <c r="CZ7309" s="137">
        <f t="shared" si="4108"/>
        <v>1</v>
      </c>
      <c r="DA7309" s="137" t="str">
        <f t="shared" si="4109"/>
        <v>0</v>
      </c>
      <c r="DB7309" s="139" t="str">
        <f t="shared" si="4090"/>
        <v>0</v>
      </c>
      <c r="DC7309" s="139" t="str">
        <f t="shared" si="4090"/>
        <v>0</v>
      </c>
      <c r="DD7309" s="139" t="str">
        <f t="shared" si="4090"/>
        <v>0</v>
      </c>
      <c r="DE7309" s="139">
        <f t="shared" si="4090"/>
        <v>1</v>
      </c>
      <c r="DF7309" s="139" t="str">
        <f t="shared" si="4090"/>
        <v>0</v>
      </c>
      <c r="DG7309" s="139" t="str">
        <f t="shared" si="4090"/>
        <v>0</v>
      </c>
    </row>
    <row r="7310" spans="1:111" ht="50.1" customHeight="1" x14ac:dyDescent="0.3">
      <c r="A7310" s="176" t="s">
        <v>47710</v>
      </c>
      <c r="B7310" s="192" t="s">
        <v>47711</v>
      </c>
      <c r="C7310" s="192" t="s">
        <v>682</v>
      </c>
      <c r="D7310" s="192" t="s">
        <v>2241</v>
      </c>
      <c r="E7310" s="166" t="s">
        <v>3963</v>
      </c>
      <c r="F7310" s="166"/>
      <c r="G7310" s="192" t="s">
        <v>2243</v>
      </c>
      <c r="H7310" s="176"/>
      <c r="I7310" s="192"/>
      <c r="J7310" s="166"/>
      <c r="K7310" s="192"/>
      <c r="L7310" s="176"/>
      <c r="M7310" s="192"/>
      <c r="N7310" s="166"/>
      <c r="O7310" s="166" t="s">
        <v>14780</v>
      </c>
      <c r="P7310" s="197"/>
      <c r="Q7310" s="198"/>
      <c r="R7310" s="199"/>
      <c r="S7310" s="200">
        <f t="shared" si="4091"/>
        <v>0</v>
      </c>
      <c r="T7310" s="201"/>
      <c r="U7310" s="176"/>
      <c r="V7310" s="202"/>
      <c r="W7310" s="166" t="s">
        <v>683</v>
      </c>
      <c r="X7310" s="166" t="s">
        <v>8818</v>
      </c>
      <c r="Y7310" s="176" t="s">
        <v>47712</v>
      </c>
      <c r="Z7310" s="203"/>
      <c r="AA7310" s="203"/>
      <c r="AB7310" s="176"/>
      <c r="AC7310" s="176"/>
      <c r="AD7310" s="176" t="s">
        <v>30906</v>
      </c>
      <c r="AE7310" s="176"/>
      <c r="AF7310" s="176" t="s">
        <v>47713</v>
      </c>
      <c r="AG7310" s="176" t="s">
        <v>13158</v>
      </c>
      <c r="AH7310" s="204" t="s">
        <v>47714</v>
      </c>
      <c r="AI7310" s="204" t="s">
        <v>47715</v>
      </c>
      <c r="AJ7310" s="204"/>
      <c r="AK7310" s="176"/>
      <c r="AL7310" s="176"/>
      <c r="AM7310" s="204"/>
      <c r="AN7310" s="176"/>
      <c r="AO7310" s="176"/>
      <c r="AP7310" s="176" t="s">
        <v>47716</v>
      </c>
      <c r="AQ7310" s="176"/>
      <c r="AR7310" s="305"/>
      <c r="AS7310" s="139" t="str">
        <f t="shared" si="4110"/>
        <v>5, 9---5d, 9c</v>
      </c>
      <c r="AT7310" s="139" t="str">
        <f t="shared" si="4111"/>
        <v>---</v>
      </c>
      <c r="AU7310" s="139" t="str">
        <f t="shared" si="4112"/>
        <v>5, 9---5d, 9c------</v>
      </c>
      <c r="AV7310" s="139" t="str">
        <f t="shared" si="4113"/>
        <v xml:space="preserve">Infection prevention and control, including health care workers’ protection, Social sciences in the outbreak response; </v>
      </c>
      <c r="AW7310" s="153" t="str">
        <f t="shared" si="4114"/>
        <v xml:space="preserve">5d, 9c; </v>
      </c>
      <c r="AX7310" s="137" t="str">
        <f t="shared" si="4092"/>
        <v>0</v>
      </c>
      <c r="AY7310" s="137" t="str">
        <f t="shared" si="4093"/>
        <v>0</v>
      </c>
      <c r="AZ7310" s="138" t="str">
        <f t="shared" si="4088"/>
        <v>0</v>
      </c>
      <c r="BA7310" s="138" t="str">
        <f t="shared" si="4088"/>
        <v>0</v>
      </c>
      <c r="BB7310" s="138" t="str">
        <f t="shared" si="4088"/>
        <v>0</v>
      </c>
      <c r="BC7310" s="138" t="str">
        <f t="shared" si="4088"/>
        <v>0</v>
      </c>
      <c r="BD7310" s="138" t="str">
        <f t="shared" si="4088"/>
        <v>0</v>
      </c>
      <c r="BE7310" s="138" t="str">
        <f t="shared" si="4088"/>
        <v>0</v>
      </c>
      <c r="BF7310" s="137" t="str">
        <f t="shared" si="4094"/>
        <v>0</v>
      </c>
      <c r="BG7310" s="137" t="str">
        <f t="shared" si="4095"/>
        <v>0</v>
      </c>
      <c r="BH7310" s="139" t="str">
        <f t="shared" si="4080"/>
        <v>0</v>
      </c>
      <c r="BI7310" s="139" t="str">
        <f t="shared" si="4080"/>
        <v>0</v>
      </c>
      <c r="BJ7310" s="139" t="str">
        <f t="shared" si="4080"/>
        <v>0</v>
      </c>
      <c r="BK7310" s="137" t="str">
        <f t="shared" si="4096"/>
        <v>0</v>
      </c>
      <c r="BL7310" s="137" t="str">
        <f t="shared" si="4097"/>
        <v>0</v>
      </c>
      <c r="BM7310" s="139" t="str">
        <f t="shared" si="4085"/>
        <v>0</v>
      </c>
      <c r="BN7310" s="139" t="str">
        <f t="shared" si="4085"/>
        <v>0</v>
      </c>
      <c r="BO7310" s="139" t="str">
        <f t="shared" si="4085"/>
        <v>0</v>
      </c>
      <c r="BP7310" s="139" t="str">
        <f t="shared" si="4085"/>
        <v>0</v>
      </c>
      <c r="BQ7310" s="137" t="str">
        <f t="shared" si="4098"/>
        <v>0</v>
      </c>
      <c r="BR7310" s="137" t="str">
        <f t="shared" si="4099"/>
        <v>0</v>
      </c>
      <c r="BS7310" s="139" t="str">
        <f t="shared" si="4089"/>
        <v>0</v>
      </c>
      <c r="BT7310" s="139" t="str">
        <f t="shared" si="4089"/>
        <v>0</v>
      </c>
      <c r="BU7310" s="139" t="str">
        <f t="shared" si="4089"/>
        <v>0</v>
      </c>
      <c r="BV7310" s="139" t="str">
        <f t="shared" si="4089"/>
        <v>0</v>
      </c>
      <c r="BW7310" s="139" t="str">
        <f t="shared" si="4089"/>
        <v>0</v>
      </c>
      <c r="BX7310" s="139" t="str">
        <f t="shared" si="4089"/>
        <v>0</v>
      </c>
      <c r="BY7310" s="137">
        <f t="shared" si="4100"/>
        <v>1</v>
      </c>
      <c r="BZ7310" s="137" t="str">
        <f t="shared" si="4101"/>
        <v>0</v>
      </c>
      <c r="CA7310" s="139" t="str">
        <f t="shared" si="4086"/>
        <v>0</v>
      </c>
      <c r="CB7310" s="139" t="str">
        <f t="shared" si="4086"/>
        <v>0</v>
      </c>
      <c r="CC7310" s="139" t="str">
        <f t="shared" si="4086"/>
        <v>0</v>
      </c>
      <c r="CD7310" s="139">
        <f t="shared" si="4086"/>
        <v>1</v>
      </c>
      <c r="CE7310" s="137" t="str">
        <f t="shared" si="4102"/>
        <v>0</v>
      </c>
      <c r="CF7310" s="137" t="str">
        <f t="shared" si="4103"/>
        <v>0</v>
      </c>
      <c r="CG7310" s="139" t="str">
        <f t="shared" si="4115"/>
        <v>0</v>
      </c>
      <c r="CH7310" s="139" t="str">
        <f t="shared" si="4115"/>
        <v>0</v>
      </c>
      <c r="CI7310" s="139" t="str">
        <f t="shared" si="4115"/>
        <v>0</v>
      </c>
      <c r="CJ7310" s="139" t="str">
        <f t="shared" si="4115"/>
        <v>0</v>
      </c>
      <c r="CK7310" s="139" t="str">
        <f t="shared" si="4115"/>
        <v>0</v>
      </c>
      <c r="CL7310" s="137" t="str">
        <f t="shared" si="4104"/>
        <v>0</v>
      </c>
      <c r="CM7310" s="137" t="str">
        <f t="shared" si="4105"/>
        <v>0</v>
      </c>
      <c r="CN7310" s="139" t="str">
        <f t="shared" si="4116"/>
        <v>0</v>
      </c>
      <c r="CO7310" s="139" t="str">
        <f t="shared" si="4116"/>
        <v>0</v>
      </c>
      <c r="CP7310" s="139" t="str">
        <f t="shared" si="4116"/>
        <v>0</v>
      </c>
      <c r="CQ7310" s="139" t="str">
        <f t="shared" si="4116"/>
        <v>0</v>
      </c>
      <c r="CR7310" s="139" t="str">
        <f t="shared" si="4116"/>
        <v>0</v>
      </c>
      <c r="CS7310" s="137" t="str">
        <f t="shared" si="4106"/>
        <v>0</v>
      </c>
      <c r="CT7310" s="137" t="str">
        <f t="shared" si="4107"/>
        <v>0</v>
      </c>
      <c r="CU7310" s="139" t="str">
        <f t="shared" si="4117"/>
        <v>0</v>
      </c>
      <c r="CV7310" s="139" t="str">
        <f t="shared" si="4117"/>
        <v>0</v>
      </c>
      <c r="CW7310" s="139" t="str">
        <f t="shared" si="4117"/>
        <v>0</v>
      </c>
      <c r="CX7310" s="139" t="str">
        <f t="shared" si="4117"/>
        <v>0</v>
      </c>
      <c r="CY7310" s="139" t="str">
        <f t="shared" si="4117"/>
        <v>0</v>
      </c>
      <c r="CZ7310" s="137">
        <f t="shared" si="4108"/>
        <v>1</v>
      </c>
      <c r="DA7310" s="137" t="str">
        <f t="shared" si="4109"/>
        <v>0</v>
      </c>
      <c r="DB7310" s="139" t="str">
        <f t="shared" si="4090"/>
        <v>0</v>
      </c>
      <c r="DC7310" s="139" t="str">
        <f t="shared" si="4090"/>
        <v>0</v>
      </c>
      <c r="DD7310" s="139">
        <f t="shared" si="4090"/>
        <v>1</v>
      </c>
      <c r="DE7310" s="139" t="str">
        <f t="shared" si="4090"/>
        <v>0</v>
      </c>
      <c r="DF7310" s="139" t="str">
        <f t="shared" si="4090"/>
        <v>0</v>
      </c>
      <c r="DG7310" s="139" t="str">
        <f t="shared" si="4090"/>
        <v>0</v>
      </c>
    </row>
    <row r="7311" spans="1:111" ht="50.1" customHeight="1" x14ac:dyDescent="0.3">
      <c r="A7311" s="176" t="s">
        <v>47717</v>
      </c>
      <c r="B7311" s="192" t="s">
        <v>47718</v>
      </c>
      <c r="C7311" s="192" t="s">
        <v>682</v>
      </c>
      <c r="D7311" s="192">
        <v>9</v>
      </c>
      <c r="E7311" s="166" t="s">
        <v>341</v>
      </c>
      <c r="F7311" s="166"/>
      <c r="G7311" s="192" t="s">
        <v>938</v>
      </c>
      <c r="H7311" s="176"/>
      <c r="I7311" s="192"/>
      <c r="J7311" s="166"/>
      <c r="K7311" s="192"/>
      <c r="L7311" s="176"/>
      <c r="M7311" s="192"/>
      <c r="N7311" s="166"/>
      <c r="O7311" s="166" t="s">
        <v>14780</v>
      </c>
      <c r="P7311" s="197"/>
      <c r="Q7311" s="198"/>
      <c r="R7311" s="199"/>
      <c r="S7311" s="200">
        <f t="shared" si="4091"/>
        <v>0</v>
      </c>
      <c r="T7311" s="201"/>
      <c r="U7311" s="176"/>
      <c r="V7311" s="202"/>
      <c r="W7311" s="166" t="s">
        <v>683</v>
      </c>
      <c r="X7311" s="166" t="s">
        <v>208</v>
      </c>
      <c r="Y7311" s="176"/>
      <c r="Z7311" s="203"/>
      <c r="AA7311" s="203"/>
      <c r="AB7311" s="176"/>
      <c r="AC7311" s="176"/>
      <c r="AD7311" s="176" t="s">
        <v>30906</v>
      </c>
      <c r="AE7311" s="176"/>
      <c r="AF7311" s="176" t="s">
        <v>47719</v>
      </c>
      <c r="AG7311" s="176" t="s">
        <v>47720</v>
      </c>
      <c r="AH7311" s="204" t="s">
        <v>47721</v>
      </c>
      <c r="AI7311" s="204" t="s">
        <v>47722</v>
      </c>
      <c r="AJ7311" s="204"/>
      <c r="AK7311" s="176"/>
      <c r="AL7311" s="176"/>
      <c r="AM7311" s="204"/>
      <c r="AN7311" s="176"/>
      <c r="AO7311" s="176"/>
      <c r="AP7311" s="176" t="s">
        <v>47723</v>
      </c>
      <c r="AQ7311" s="176"/>
      <c r="AR7311" s="305"/>
      <c r="AS7311" s="139" t="str">
        <f t="shared" si="4110"/>
        <v>9---9a, 9c</v>
      </c>
      <c r="AT7311" s="139" t="str">
        <f t="shared" si="4111"/>
        <v>---</v>
      </c>
      <c r="AU7311" s="139" t="str">
        <f t="shared" si="4112"/>
        <v>9---9a, 9c------</v>
      </c>
      <c r="AV7311" s="139" t="str">
        <f t="shared" si="4113"/>
        <v xml:space="preserve">Social sciences in the outbreak response; </v>
      </c>
      <c r="AW7311" s="153" t="str">
        <f t="shared" si="4114"/>
        <v xml:space="preserve">9a, 9c; </v>
      </c>
      <c r="AX7311" s="137" t="str">
        <f t="shared" si="4092"/>
        <v>0</v>
      </c>
      <c r="AY7311" s="137" t="str">
        <f t="shared" si="4093"/>
        <v>0</v>
      </c>
      <c r="AZ7311" s="138" t="str">
        <f t="shared" si="4088"/>
        <v>0</v>
      </c>
      <c r="BA7311" s="138" t="str">
        <f t="shared" si="4088"/>
        <v>0</v>
      </c>
      <c r="BB7311" s="138" t="str">
        <f t="shared" si="4088"/>
        <v>0</v>
      </c>
      <c r="BC7311" s="138" t="str">
        <f t="shared" si="4088"/>
        <v>0</v>
      </c>
      <c r="BD7311" s="138" t="str">
        <f t="shared" si="4088"/>
        <v>0</v>
      </c>
      <c r="BE7311" s="138" t="str">
        <f t="shared" si="4088"/>
        <v>0</v>
      </c>
      <c r="BF7311" s="137" t="str">
        <f t="shared" si="4094"/>
        <v>0</v>
      </c>
      <c r="BG7311" s="137" t="str">
        <f t="shared" si="4095"/>
        <v>0</v>
      </c>
      <c r="BH7311" s="139" t="str">
        <f t="shared" si="4080"/>
        <v>0</v>
      </c>
      <c r="BI7311" s="139" t="str">
        <f t="shared" si="4080"/>
        <v>0</v>
      </c>
      <c r="BJ7311" s="139" t="str">
        <f t="shared" si="4080"/>
        <v>0</v>
      </c>
      <c r="BK7311" s="137" t="str">
        <f t="shared" si="4096"/>
        <v>0</v>
      </c>
      <c r="BL7311" s="137" t="str">
        <f t="shared" si="4097"/>
        <v>0</v>
      </c>
      <c r="BM7311" s="139" t="str">
        <f t="shared" si="4085"/>
        <v>0</v>
      </c>
      <c r="BN7311" s="139" t="str">
        <f t="shared" si="4085"/>
        <v>0</v>
      </c>
      <c r="BO7311" s="139" t="str">
        <f t="shared" si="4085"/>
        <v>0</v>
      </c>
      <c r="BP7311" s="139" t="str">
        <f t="shared" si="4085"/>
        <v>0</v>
      </c>
      <c r="BQ7311" s="137" t="str">
        <f t="shared" si="4098"/>
        <v>0</v>
      </c>
      <c r="BR7311" s="137" t="str">
        <f t="shared" si="4099"/>
        <v>0</v>
      </c>
      <c r="BS7311" s="139" t="str">
        <f t="shared" si="4089"/>
        <v>0</v>
      </c>
      <c r="BT7311" s="139" t="str">
        <f t="shared" si="4089"/>
        <v>0</v>
      </c>
      <c r="BU7311" s="139" t="str">
        <f t="shared" si="4089"/>
        <v>0</v>
      </c>
      <c r="BV7311" s="139" t="str">
        <f t="shared" si="4089"/>
        <v>0</v>
      </c>
      <c r="BW7311" s="139" t="str">
        <f t="shared" si="4089"/>
        <v>0</v>
      </c>
      <c r="BX7311" s="139" t="str">
        <f t="shared" si="4089"/>
        <v>0</v>
      </c>
      <c r="BY7311" s="137" t="str">
        <f t="shared" si="4100"/>
        <v>0</v>
      </c>
      <c r="BZ7311" s="137" t="str">
        <f t="shared" si="4101"/>
        <v>0</v>
      </c>
      <c r="CA7311" s="139" t="str">
        <f t="shared" si="4086"/>
        <v>0</v>
      </c>
      <c r="CB7311" s="139" t="str">
        <f t="shared" si="4086"/>
        <v>0</v>
      </c>
      <c r="CC7311" s="139" t="str">
        <f t="shared" si="4086"/>
        <v>0</v>
      </c>
      <c r="CD7311" s="139" t="str">
        <f t="shared" si="4086"/>
        <v>0</v>
      </c>
      <c r="CE7311" s="137" t="str">
        <f t="shared" si="4102"/>
        <v>0</v>
      </c>
      <c r="CF7311" s="137" t="str">
        <f t="shared" si="4103"/>
        <v>0</v>
      </c>
      <c r="CG7311" s="139" t="str">
        <f t="shared" si="4115"/>
        <v>0</v>
      </c>
      <c r="CH7311" s="139" t="str">
        <f t="shared" si="4115"/>
        <v>0</v>
      </c>
      <c r="CI7311" s="139" t="str">
        <f t="shared" si="4115"/>
        <v>0</v>
      </c>
      <c r="CJ7311" s="139" t="str">
        <f t="shared" si="4115"/>
        <v>0</v>
      </c>
      <c r="CK7311" s="139" t="str">
        <f t="shared" si="4115"/>
        <v>0</v>
      </c>
      <c r="CL7311" s="137" t="str">
        <f t="shared" si="4104"/>
        <v>0</v>
      </c>
      <c r="CM7311" s="137" t="str">
        <f t="shared" si="4105"/>
        <v>0</v>
      </c>
      <c r="CN7311" s="139" t="str">
        <f t="shared" si="4116"/>
        <v>0</v>
      </c>
      <c r="CO7311" s="139" t="str">
        <f t="shared" si="4116"/>
        <v>0</v>
      </c>
      <c r="CP7311" s="139" t="str">
        <f t="shared" si="4116"/>
        <v>0</v>
      </c>
      <c r="CQ7311" s="139" t="str">
        <f t="shared" si="4116"/>
        <v>0</v>
      </c>
      <c r="CR7311" s="139" t="str">
        <f t="shared" si="4116"/>
        <v>0</v>
      </c>
      <c r="CS7311" s="137" t="str">
        <f t="shared" si="4106"/>
        <v>0</v>
      </c>
      <c r="CT7311" s="137" t="str">
        <f t="shared" si="4107"/>
        <v>0</v>
      </c>
      <c r="CU7311" s="139" t="str">
        <f t="shared" si="4117"/>
        <v>0</v>
      </c>
      <c r="CV7311" s="139" t="str">
        <f t="shared" si="4117"/>
        <v>0</v>
      </c>
      <c r="CW7311" s="139" t="str">
        <f t="shared" si="4117"/>
        <v>0</v>
      </c>
      <c r="CX7311" s="139" t="str">
        <f t="shared" si="4117"/>
        <v>0</v>
      </c>
      <c r="CY7311" s="139" t="str">
        <f t="shared" si="4117"/>
        <v>0</v>
      </c>
      <c r="CZ7311" s="137">
        <f t="shared" si="4108"/>
        <v>1</v>
      </c>
      <c r="DA7311" s="137" t="str">
        <f t="shared" si="4109"/>
        <v>0</v>
      </c>
      <c r="DB7311" s="139">
        <f t="shared" si="4090"/>
        <v>1</v>
      </c>
      <c r="DC7311" s="139" t="str">
        <f t="shared" si="4090"/>
        <v>0</v>
      </c>
      <c r="DD7311" s="139">
        <f t="shared" si="4090"/>
        <v>1</v>
      </c>
      <c r="DE7311" s="139" t="str">
        <f t="shared" si="4090"/>
        <v>0</v>
      </c>
      <c r="DF7311" s="139" t="str">
        <f t="shared" si="4090"/>
        <v>0</v>
      </c>
      <c r="DG7311" s="139" t="str">
        <f t="shared" si="4090"/>
        <v>0</v>
      </c>
    </row>
    <row r="7312" spans="1:111" ht="50.1" customHeight="1" x14ac:dyDescent="0.3">
      <c r="A7312" s="176" t="s">
        <v>47724</v>
      </c>
      <c r="B7312" s="192" t="s">
        <v>47725</v>
      </c>
      <c r="C7312" s="192" t="s">
        <v>682</v>
      </c>
      <c r="D7312" s="192">
        <v>9</v>
      </c>
      <c r="E7312" s="166" t="s">
        <v>341</v>
      </c>
      <c r="F7312" s="166" t="s">
        <v>47726</v>
      </c>
      <c r="G7312" s="192" t="s">
        <v>78</v>
      </c>
      <c r="H7312" s="176"/>
      <c r="I7312" s="192"/>
      <c r="J7312" s="166"/>
      <c r="K7312" s="192"/>
      <c r="L7312" s="176"/>
      <c r="M7312" s="192"/>
      <c r="N7312" s="166"/>
      <c r="O7312" s="166" t="s">
        <v>14780</v>
      </c>
      <c r="P7312" s="197"/>
      <c r="Q7312" s="198"/>
      <c r="R7312" s="199"/>
      <c r="S7312" s="200">
        <f t="shared" si="4091"/>
        <v>0</v>
      </c>
      <c r="T7312" s="201"/>
      <c r="U7312" s="176"/>
      <c r="V7312" s="202"/>
      <c r="W7312" s="166" t="s">
        <v>683</v>
      </c>
      <c r="X7312" s="166" t="s">
        <v>208</v>
      </c>
      <c r="Y7312" s="176"/>
      <c r="Z7312" s="203"/>
      <c r="AA7312" s="203"/>
      <c r="AB7312" s="176"/>
      <c r="AC7312" s="176"/>
      <c r="AD7312" s="176" t="s">
        <v>30906</v>
      </c>
      <c r="AE7312" s="176"/>
      <c r="AF7312" s="176" t="s">
        <v>47727</v>
      </c>
      <c r="AG7312" s="176" t="s">
        <v>871</v>
      </c>
      <c r="AH7312" s="204" t="s">
        <v>47728</v>
      </c>
      <c r="AI7312" s="204" t="s">
        <v>47729</v>
      </c>
      <c r="AJ7312" s="204"/>
      <c r="AK7312" s="176"/>
      <c r="AL7312" s="176"/>
      <c r="AM7312" s="204"/>
      <c r="AN7312" s="176"/>
      <c r="AO7312" s="176"/>
      <c r="AP7312" s="176" t="s">
        <v>47730</v>
      </c>
      <c r="AQ7312" s="176"/>
      <c r="AR7312" s="305"/>
      <c r="AS7312" s="139" t="str">
        <f t="shared" si="4110"/>
        <v>9---N/A</v>
      </c>
      <c r="AT7312" s="139" t="str">
        <f t="shared" si="4111"/>
        <v>---</v>
      </c>
      <c r="AU7312" s="139" t="str">
        <f t="shared" si="4112"/>
        <v>9---N/A------</v>
      </c>
      <c r="AV7312" s="139" t="str">
        <f t="shared" si="4113"/>
        <v xml:space="preserve">Social sciences in the outbreak response; </v>
      </c>
      <c r="AW7312" s="153" t="str">
        <f t="shared" si="4114"/>
        <v xml:space="preserve">N/A; </v>
      </c>
      <c r="AX7312" s="137" t="str">
        <f t="shared" si="4092"/>
        <v>0</v>
      </c>
      <c r="AY7312" s="137" t="str">
        <f t="shared" si="4093"/>
        <v>0</v>
      </c>
      <c r="AZ7312" s="138" t="str">
        <f t="shared" si="4088"/>
        <v>0</v>
      </c>
      <c r="BA7312" s="138" t="str">
        <f t="shared" si="4088"/>
        <v>0</v>
      </c>
      <c r="BB7312" s="138" t="str">
        <f t="shared" si="4088"/>
        <v>0</v>
      </c>
      <c r="BC7312" s="138" t="str">
        <f t="shared" si="4088"/>
        <v>0</v>
      </c>
      <c r="BD7312" s="138" t="str">
        <f t="shared" si="4088"/>
        <v>0</v>
      </c>
      <c r="BE7312" s="138" t="str">
        <f t="shared" si="4088"/>
        <v>0</v>
      </c>
      <c r="BF7312" s="137" t="str">
        <f t="shared" si="4094"/>
        <v>0</v>
      </c>
      <c r="BG7312" s="137" t="str">
        <f t="shared" si="4095"/>
        <v>0</v>
      </c>
      <c r="BH7312" s="139" t="str">
        <f t="shared" si="4080"/>
        <v>0</v>
      </c>
      <c r="BI7312" s="139" t="str">
        <f t="shared" si="4080"/>
        <v>0</v>
      </c>
      <c r="BJ7312" s="139" t="str">
        <f t="shared" si="4080"/>
        <v>0</v>
      </c>
      <c r="BK7312" s="137" t="str">
        <f t="shared" si="4096"/>
        <v>0</v>
      </c>
      <c r="BL7312" s="137" t="str">
        <f t="shared" si="4097"/>
        <v>0</v>
      </c>
      <c r="BM7312" s="139" t="str">
        <f t="shared" si="4085"/>
        <v>0</v>
      </c>
      <c r="BN7312" s="139" t="str">
        <f t="shared" si="4085"/>
        <v>0</v>
      </c>
      <c r="BO7312" s="139" t="str">
        <f t="shared" si="4085"/>
        <v>0</v>
      </c>
      <c r="BP7312" s="139" t="str">
        <f t="shared" si="4085"/>
        <v>0</v>
      </c>
      <c r="BQ7312" s="137" t="str">
        <f t="shared" si="4098"/>
        <v>0</v>
      </c>
      <c r="BR7312" s="137" t="str">
        <f t="shared" si="4099"/>
        <v>0</v>
      </c>
      <c r="BS7312" s="139" t="str">
        <f t="shared" si="4089"/>
        <v>0</v>
      </c>
      <c r="BT7312" s="139" t="str">
        <f t="shared" si="4089"/>
        <v>0</v>
      </c>
      <c r="BU7312" s="139" t="str">
        <f t="shared" si="4089"/>
        <v>0</v>
      </c>
      <c r="BV7312" s="139" t="str">
        <f t="shared" si="4089"/>
        <v>0</v>
      </c>
      <c r="BW7312" s="139" t="str">
        <f t="shared" si="4089"/>
        <v>0</v>
      </c>
      <c r="BX7312" s="139" t="str">
        <f t="shared" si="4089"/>
        <v>0</v>
      </c>
      <c r="BY7312" s="137" t="str">
        <f t="shared" si="4100"/>
        <v>0</v>
      </c>
      <c r="BZ7312" s="137" t="str">
        <f t="shared" si="4101"/>
        <v>0</v>
      </c>
      <c r="CA7312" s="139" t="str">
        <f t="shared" si="4086"/>
        <v>0</v>
      </c>
      <c r="CB7312" s="139" t="str">
        <f t="shared" si="4086"/>
        <v>0</v>
      </c>
      <c r="CC7312" s="139" t="str">
        <f t="shared" si="4086"/>
        <v>0</v>
      </c>
      <c r="CD7312" s="139" t="str">
        <f t="shared" si="4086"/>
        <v>0</v>
      </c>
      <c r="CE7312" s="137" t="str">
        <f t="shared" si="4102"/>
        <v>0</v>
      </c>
      <c r="CF7312" s="137" t="str">
        <f t="shared" si="4103"/>
        <v>0</v>
      </c>
      <c r="CG7312" s="139" t="str">
        <f t="shared" si="4115"/>
        <v>0</v>
      </c>
      <c r="CH7312" s="139" t="str">
        <f t="shared" si="4115"/>
        <v>0</v>
      </c>
      <c r="CI7312" s="139" t="str">
        <f t="shared" si="4115"/>
        <v>0</v>
      </c>
      <c r="CJ7312" s="139" t="str">
        <f t="shared" si="4115"/>
        <v>0</v>
      </c>
      <c r="CK7312" s="139" t="str">
        <f t="shared" si="4115"/>
        <v>0</v>
      </c>
      <c r="CL7312" s="137" t="str">
        <f t="shared" si="4104"/>
        <v>0</v>
      </c>
      <c r="CM7312" s="137" t="str">
        <f t="shared" si="4105"/>
        <v>0</v>
      </c>
      <c r="CN7312" s="139" t="str">
        <f t="shared" si="4116"/>
        <v>0</v>
      </c>
      <c r="CO7312" s="139" t="str">
        <f t="shared" si="4116"/>
        <v>0</v>
      </c>
      <c r="CP7312" s="139" t="str">
        <f t="shared" si="4116"/>
        <v>0</v>
      </c>
      <c r="CQ7312" s="139" t="str">
        <f t="shared" si="4116"/>
        <v>0</v>
      </c>
      <c r="CR7312" s="139" t="str">
        <f t="shared" si="4116"/>
        <v>0</v>
      </c>
      <c r="CS7312" s="137" t="str">
        <f t="shared" si="4106"/>
        <v>0</v>
      </c>
      <c r="CT7312" s="137" t="str">
        <f t="shared" si="4107"/>
        <v>0</v>
      </c>
      <c r="CU7312" s="139" t="str">
        <f t="shared" si="4117"/>
        <v>0</v>
      </c>
      <c r="CV7312" s="139" t="str">
        <f t="shared" si="4117"/>
        <v>0</v>
      </c>
      <c r="CW7312" s="139" t="str">
        <f t="shared" si="4117"/>
        <v>0</v>
      </c>
      <c r="CX7312" s="139" t="str">
        <f t="shared" si="4117"/>
        <v>0</v>
      </c>
      <c r="CY7312" s="139" t="str">
        <f t="shared" si="4117"/>
        <v>0</v>
      </c>
      <c r="CZ7312" s="137">
        <f t="shared" si="4108"/>
        <v>1</v>
      </c>
      <c r="DA7312" s="137" t="str">
        <f t="shared" si="4109"/>
        <v>0</v>
      </c>
      <c r="DB7312" s="139" t="str">
        <f t="shared" si="4090"/>
        <v>0</v>
      </c>
      <c r="DC7312" s="139" t="str">
        <f t="shared" si="4090"/>
        <v>0</v>
      </c>
      <c r="DD7312" s="139" t="str">
        <f t="shared" si="4090"/>
        <v>0</v>
      </c>
      <c r="DE7312" s="139" t="str">
        <f t="shared" si="4090"/>
        <v>0</v>
      </c>
      <c r="DF7312" s="139" t="str">
        <f t="shared" si="4090"/>
        <v>0</v>
      </c>
      <c r="DG7312" s="139" t="str">
        <f t="shared" si="4090"/>
        <v>0</v>
      </c>
    </row>
    <row r="7313" spans="1:111" ht="50.1" customHeight="1" x14ac:dyDescent="0.3">
      <c r="A7313" s="176" t="s">
        <v>47731</v>
      </c>
      <c r="B7313" s="192" t="s">
        <v>47732</v>
      </c>
      <c r="C7313" s="192" t="s">
        <v>682</v>
      </c>
      <c r="D7313" s="192">
        <v>9</v>
      </c>
      <c r="E7313" s="166" t="s">
        <v>341</v>
      </c>
      <c r="F7313" s="166" t="s">
        <v>47726</v>
      </c>
      <c r="G7313" s="192" t="s">
        <v>78</v>
      </c>
      <c r="H7313" s="176"/>
      <c r="I7313" s="192"/>
      <c r="J7313" s="166"/>
      <c r="K7313" s="192"/>
      <c r="L7313" s="176"/>
      <c r="M7313" s="192"/>
      <c r="N7313" s="166"/>
      <c r="O7313" s="166" t="s">
        <v>14780</v>
      </c>
      <c r="P7313" s="197"/>
      <c r="Q7313" s="198"/>
      <c r="R7313" s="199"/>
      <c r="S7313" s="200">
        <f t="shared" si="4091"/>
        <v>0</v>
      </c>
      <c r="T7313" s="201"/>
      <c r="U7313" s="176"/>
      <c r="V7313" s="202"/>
      <c r="W7313" s="166" t="s">
        <v>683</v>
      </c>
      <c r="X7313" s="166" t="s">
        <v>208</v>
      </c>
      <c r="Y7313" s="176"/>
      <c r="Z7313" s="203"/>
      <c r="AA7313" s="203"/>
      <c r="AB7313" s="176"/>
      <c r="AC7313" s="176"/>
      <c r="AD7313" s="176" t="s">
        <v>30901</v>
      </c>
      <c r="AE7313" s="176"/>
      <c r="AF7313" s="176" t="s">
        <v>47733</v>
      </c>
      <c r="AG7313" s="176" t="s">
        <v>47734</v>
      </c>
      <c r="AH7313" s="204" t="s">
        <v>47735</v>
      </c>
      <c r="AI7313" s="204" t="s">
        <v>47736</v>
      </c>
      <c r="AJ7313" s="204"/>
      <c r="AK7313" s="176"/>
      <c r="AL7313" s="176"/>
      <c r="AM7313" s="204"/>
      <c r="AN7313" s="176"/>
      <c r="AO7313" s="176"/>
      <c r="AP7313" s="176" t="s">
        <v>47737</v>
      </c>
      <c r="AQ7313" s="176"/>
      <c r="AR7313" s="305"/>
      <c r="AS7313" s="139" t="str">
        <f t="shared" si="4110"/>
        <v>9---N/A</v>
      </c>
      <c r="AT7313" s="139" t="str">
        <f t="shared" si="4111"/>
        <v>---</v>
      </c>
      <c r="AU7313" s="139" t="str">
        <f t="shared" si="4112"/>
        <v>9---N/A------</v>
      </c>
      <c r="AV7313" s="139" t="str">
        <f t="shared" si="4113"/>
        <v xml:space="preserve">Social sciences in the outbreak response; </v>
      </c>
      <c r="AW7313" s="153" t="str">
        <f t="shared" si="4114"/>
        <v xml:space="preserve">N/A; </v>
      </c>
      <c r="AX7313" s="137" t="str">
        <f t="shared" si="4092"/>
        <v>0</v>
      </c>
      <c r="AY7313" s="137" t="str">
        <f t="shared" si="4093"/>
        <v>0</v>
      </c>
      <c r="AZ7313" s="138" t="str">
        <f t="shared" si="4088"/>
        <v>0</v>
      </c>
      <c r="BA7313" s="138" t="str">
        <f t="shared" si="4088"/>
        <v>0</v>
      </c>
      <c r="BB7313" s="138" t="str">
        <f t="shared" si="4088"/>
        <v>0</v>
      </c>
      <c r="BC7313" s="138" t="str">
        <f t="shared" si="4088"/>
        <v>0</v>
      </c>
      <c r="BD7313" s="138" t="str">
        <f t="shared" si="4088"/>
        <v>0</v>
      </c>
      <c r="BE7313" s="138" t="str">
        <f t="shared" si="4088"/>
        <v>0</v>
      </c>
      <c r="BF7313" s="137" t="str">
        <f t="shared" si="4094"/>
        <v>0</v>
      </c>
      <c r="BG7313" s="137" t="str">
        <f t="shared" si="4095"/>
        <v>0</v>
      </c>
      <c r="BH7313" s="139" t="str">
        <f t="shared" ref="BH7313:BJ7376" si="4118">IF(COUNT(SEARCH(BH$1,$AW7313)),1,"0")</f>
        <v>0</v>
      </c>
      <c r="BI7313" s="139" t="str">
        <f t="shared" si="4118"/>
        <v>0</v>
      </c>
      <c r="BJ7313" s="139" t="str">
        <f t="shared" si="4118"/>
        <v>0</v>
      </c>
      <c r="BK7313" s="137" t="str">
        <f t="shared" si="4096"/>
        <v>0</v>
      </c>
      <c r="BL7313" s="137" t="str">
        <f t="shared" si="4097"/>
        <v>0</v>
      </c>
      <c r="BM7313" s="139" t="str">
        <f t="shared" si="4085"/>
        <v>0</v>
      </c>
      <c r="BN7313" s="139" t="str">
        <f t="shared" si="4085"/>
        <v>0</v>
      </c>
      <c r="BO7313" s="139" t="str">
        <f t="shared" si="4085"/>
        <v>0</v>
      </c>
      <c r="BP7313" s="139" t="str">
        <f t="shared" si="4085"/>
        <v>0</v>
      </c>
      <c r="BQ7313" s="137" t="str">
        <f t="shared" si="4098"/>
        <v>0</v>
      </c>
      <c r="BR7313" s="137" t="str">
        <f t="shared" si="4099"/>
        <v>0</v>
      </c>
      <c r="BS7313" s="139" t="str">
        <f t="shared" si="4089"/>
        <v>0</v>
      </c>
      <c r="BT7313" s="139" t="str">
        <f t="shared" si="4089"/>
        <v>0</v>
      </c>
      <c r="BU7313" s="139" t="str">
        <f t="shared" si="4089"/>
        <v>0</v>
      </c>
      <c r="BV7313" s="139" t="str">
        <f t="shared" si="4089"/>
        <v>0</v>
      </c>
      <c r="BW7313" s="139" t="str">
        <f t="shared" si="4089"/>
        <v>0</v>
      </c>
      <c r="BX7313" s="139" t="str">
        <f t="shared" si="4089"/>
        <v>0</v>
      </c>
      <c r="BY7313" s="137" t="str">
        <f t="shared" si="4100"/>
        <v>0</v>
      </c>
      <c r="BZ7313" s="137" t="str">
        <f t="shared" si="4101"/>
        <v>0</v>
      </c>
      <c r="CA7313" s="139" t="str">
        <f t="shared" si="4086"/>
        <v>0</v>
      </c>
      <c r="CB7313" s="139" t="str">
        <f t="shared" si="4086"/>
        <v>0</v>
      </c>
      <c r="CC7313" s="139" t="str">
        <f t="shared" si="4086"/>
        <v>0</v>
      </c>
      <c r="CD7313" s="139" t="str">
        <f t="shared" si="4086"/>
        <v>0</v>
      </c>
      <c r="CE7313" s="137" t="str">
        <f t="shared" si="4102"/>
        <v>0</v>
      </c>
      <c r="CF7313" s="137" t="str">
        <f t="shared" si="4103"/>
        <v>0</v>
      </c>
      <c r="CG7313" s="139" t="str">
        <f t="shared" si="4115"/>
        <v>0</v>
      </c>
      <c r="CH7313" s="139" t="str">
        <f t="shared" si="4115"/>
        <v>0</v>
      </c>
      <c r="CI7313" s="139" t="str">
        <f t="shared" si="4115"/>
        <v>0</v>
      </c>
      <c r="CJ7313" s="139" t="str">
        <f t="shared" si="4115"/>
        <v>0</v>
      </c>
      <c r="CK7313" s="139" t="str">
        <f t="shared" si="4115"/>
        <v>0</v>
      </c>
      <c r="CL7313" s="137" t="str">
        <f t="shared" si="4104"/>
        <v>0</v>
      </c>
      <c r="CM7313" s="137" t="str">
        <f t="shared" si="4105"/>
        <v>0</v>
      </c>
      <c r="CN7313" s="139" t="str">
        <f t="shared" si="4116"/>
        <v>0</v>
      </c>
      <c r="CO7313" s="139" t="str">
        <f t="shared" si="4116"/>
        <v>0</v>
      </c>
      <c r="CP7313" s="139" t="str">
        <f t="shared" si="4116"/>
        <v>0</v>
      </c>
      <c r="CQ7313" s="139" t="str">
        <f t="shared" si="4116"/>
        <v>0</v>
      </c>
      <c r="CR7313" s="139" t="str">
        <f t="shared" si="4116"/>
        <v>0</v>
      </c>
      <c r="CS7313" s="137" t="str">
        <f t="shared" si="4106"/>
        <v>0</v>
      </c>
      <c r="CT7313" s="137" t="str">
        <f t="shared" si="4107"/>
        <v>0</v>
      </c>
      <c r="CU7313" s="139" t="str">
        <f t="shared" si="4117"/>
        <v>0</v>
      </c>
      <c r="CV7313" s="139" t="str">
        <f t="shared" si="4117"/>
        <v>0</v>
      </c>
      <c r="CW7313" s="139" t="str">
        <f t="shared" si="4117"/>
        <v>0</v>
      </c>
      <c r="CX7313" s="139" t="str">
        <f t="shared" si="4117"/>
        <v>0</v>
      </c>
      <c r="CY7313" s="139" t="str">
        <f t="shared" si="4117"/>
        <v>0</v>
      </c>
      <c r="CZ7313" s="137">
        <f t="shared" si="4108"/>
        <v>1</v>
      </c>
      <c r="DA7313" s="137" t="str">
        <f t="shared" si="4109"/>
        <v>0</v>
      </c>
      <c r="DB7313" s="139" t="str">
        <f t="shared" si="4090"/>
        <v>0</v>
      </c>
      <c r="DC7313" s="139" t="str">
        <f t="shared" si="4090"/>
        <v>0</v>
      </c>
      <c r="DD7313" s="139" t="str">
        <f t="shared" si="4090"/>
        <v>0</v>
      </c>
      <c r="DE7313" s="139" t="str">
        <f t="shared" si="4090"/>
        <v>0</v>
      </c>
      <c r="DF7313" s="139" t="str">
        <f t="shared" si="4090"/>
        <v>0</v>
      </c>
      <c r="DG7313" s="139" t="str">
        <f t="shared" si="4090"/>
        <v>0</v>
      </c>
    </row>
    <row r="7314" spans="1:111" ht="50.1" customHeight="1" x14ac:dyDescent="0.3">
      <c r="A7314" s="176" t="s">
        <v>47738</v>
      </c>
      <c r="B7314" s="192" t="s">
        <v>47739</v>
      </c>
      <c r="C7314" s="192" t="s">
        <v>682</v>
      </c>
      <c r="D7314" s="192">
        <v>9</v>
      </c>
      <c r="E7314" s="166" t="s">
        <v>341</v>
      </c>
      <c r="F7314" s="166" t="s">
        <v>16456</v>
      </c>
      <c r="G7314" s="192" t="s">
        <v>78</v>
      </c>
      <c r="H7314" s="176"/>
      <c r="I7314" s="192"/>
      <c r="J7314" s="166"/>
      <c r="K7314" s="192"/>
      <c r="L7314" s="176"/>
      <c r="M7314" s="192"/>
      <c r="N7314" s="166"/>
      <c r="O7314" s="166" t="s">
        <v>14780</v>
      </c>
      <c r="P7314" s="197"/>
      <c r="Q7314" s="198"/>
      <c r="R7314" s="199"/>
      <c r="S7314" s="200">
        <f t="shared" si="4091"/>
        <v>0</v>
      </c>
      <c r="T7314" s="201"/>
      <c r="U7314" s="176"/>
      <c r="V7314" s="202"/>
      <c r="W7314" s="166" t="s">
        <v>47740</v>
      </c>
      <c r="X7314" s="166" t="s">
        <v>208</v>
      </c>
      <c r="Y7314" s="176"/>
      <c r="Z7314" s="203"/>
      <c r="AA7314" s="203"/>
      <c r="AB7314" s="176"/>
      <c r="AC7314" s="176"/>
      <c r="AD7314" s="176" t="s">
        <v>47631</v>
      </c>
      <c r="AE7314" s="176"/>
      <c r="AF7314" s="176" t="s">
        <v>47741</v>
      </c>
      <c r="AG7314" s="176" t="s">
        <v>47742</v>
      </c>
      <c r="AH7314" s="204" t="s">
        <v>47743</v>
      </c>
      <c r="AI7314" s="204" t="s">
        <v>47744</v>
      </c>
      <c r="AJ7314" s="204"/>
      <c r="AK7314" s="176"/>
      <c r="AL7314" s="176"/>
      <c r="AM7314" s="204"/>
      <c r="AN7314" s="176"/>
      <c r="AO7314" s="176"/>
      <c r="AP7314" s="176" t="s">
        <v>47745</v>
      </c>
      <c r="AQ7314" s="176"/>
      <c r="AR7314" s="305"/>
      <c r="AS7314" s="139" t="str">
        <f t="shared" si="4110"/>
        <v>9---N/A</v>
      </c>
      <c r="AT7314" s="139" t="str">
        <f t="shared" si="4111"/>
        <v>---</v>
      </c>
      <c r="AU7314" s="139" t="str">
        <f t="shared" si="4112"/>
        <v>9---N/A------</v>
      </c>
      <c r="AV7314" s="139" t="str">
        <f t="shared" si="4113"/>
        <v xml:space="preserve">Social sciences in the outbreak response; </v>
      </c>
      <c r="AW7314" s="153" t="str">
        <f t="shared" si="4114"/>
        <v xml:space="preserve">N/A; </v>
      </c>
      <c r="AX7314" s="137" t="str">
        <f t="shared" si="4092"/>
        <v>0</v>
      </c>
      <c r="AY7314" s="137" t="str">
        <f t="shared" si="4093"/>
        <v>0</v>
      </c>
      <c r="AZ7314" s="138" t="str">
        <f t="shared" si="4088"/>
        <v>0</v>
      </c>
      <c r="BA7314" s="138" t="str">
        <f t="shared" si="4088"/>
        <v>0</v>
      </c>
      <c r="BB7314" s="138" t="str">
        <f t="shared" si="4088"/>
        <v>0</v>
      </c>
      <c r="BC7314" s="138" t="str">
        <f t="shared" si="4088"/>
        <v>0</v>
      </c>
      <c r="BD7314" s="138" t="str">
        <f t="shared" si="4088"/>
        <v>0</v>
      </c>
      <c r="BE7314" s="138" t="str">
        <f t="shared" si="4088"/>
        <v>0</v>
      </c>
      <c r="BF7314" s="137" t="str">
        <f t="shared" si="4094"/>
        <v>0</v>
      </c>
      <c r="BG7314" s="137" t="str">
        <f t="shared" si="4095"/>
        <v>0</v>
      </c>
      <c r="BH7314" s="139" t="str">
        <f t="shared" si="4118"/>
        <v>0</v>
      </c>
      <c r="BI7314" s="139" t="str">
        <f t="shared" si="4118"/>
        <v>0</v>
      </c>
      <c r="BJ7314" s="139" t="str">
        <f t="shared" si="4118"/>
        <v>0</v>
      </c>
      <c r="BK7314" s="137" t="str">
        <f t="shared" si="4096"/>
        <v>0</v>
      </c>
      <c r="BL7314" s="137" t="str">
        <f t="shared" si="4097"/>
        <v>0</v>
      </c>
      <c r="BM7314" s="139" t="str">
        <f t="shared" si="4085"/>
        <v>0</v>
      </c>
      <c r="BN7314" s="139" t="str">
        <f t="shared" si="4085"/>
        <v>0</v>
      </c>
      <c r="BO7314" s="139" t="str">
        <f t="shared" si="4085"/>
        <v>0</v>
      </c>
      <c r="BP7314" s="139" t="str">
        <f t="shared" si="4085"/>
        <v>0</v>
      </c>
      <c r="BQ7314" s="137" t="str">
        <f t="shared" si="4098"/>
        <v>0</v>
      </c>
      <c r="BR7314" s="137" t="str">
        <f t="shared" si="4099"/>
        <v>0</v>
      </c>
      <c r="BS7314" s="139" t="str">
        <f t="shared" si="4089"/>
        <v>0</v>
      </c>
      <c r="BT7314" s="139" t="str">
        <f t="shared" si="4089"/>
        <v>0</v>
      </c>
      <c r="BU7314" s="139" t="str">
        <f t="shared" si="4089"/>
        <v>0</v>
      </c>
      <c r="BV7314" s="139" t="str">
        <f t="shared" si="4089"/>
        <v>0</v>
      </c>
      <c r="BW7314" s="139" t="str">
        <f t="shared" si="4089"/>
        <v>0</v>
      </c>
      <c r="BX7314" s="139" t="str">
        <f t="shared" si="4089"/>
        <v>0</v>
      </c>
      <c r="BY7314" s="137" t="str">
        <f t="shared" si="4100"/>
        <v>0</v>
      </c>
      <c r="BZ7314" s="137" t="str">
        <f t="shared" si="4101"/>
        <v>0</v>
      </c>
      <c r="CA7314" s="139" t="str">
        <f t="shared" si="4086"/>
        <v>0</v>
      </c>
      <c r="CB7314" s="139" t="str">
        <f t="shared" si="4086"/>
        <v>0</v>
      </c>
      <c r="CC7314" s="139" t="str">
        <f t="shared" si="4086"/>
        <v>0</v>
      </c>
      <c r="CD7314" s="139" t="str">
        <f t="shared" si="4086"/>
        <v>0</v>
      </c>
      <c r="CE7314" s="137" t="str">
        <f t="shared" si="4102"/>
        <v>0</v>
      </c>
      <c r="CF7314" s="137" t="str">
        <f t="shared" si="4103"/>
        <v>0</v>
      </c>
      <c r="CG7314" s="139" t="str">
        <f t="shared" si="4115"/>
        <v>0</v>
      </c>
      <c r="CH7314" s="139" t="str">
        <f t="shared" si="4115"/>
        <v>0</v>
      </c>
      <c r="CI7314" s="139" t="str">
        <f t="shared" si="4115"/>
        <v>0</v>
      </c>
      <c r="CJ7314" s="139" t="str">
        <f t="shared" si="4115"/>
        <v>0</v>
      </c>
      <c r="CK7314" s="139" t="str">
        <f t="shared" si="4115"/>
        <v>0</v>
      </c>
      <c r="CL7314" s="137" t="str">
        <f t="shared" si="4104"/>
        <v>0</v>
      </c>
      <c r="CM7314" s="137" t="str">
        <f t="shared" si="4105"/>
        <v>0</v>
      </c>
      <c r="CN7314" s="139" t="str">
        <f t="shared" si="4116"/>
        <v>0</v>
      </c>
      <c r="CO7314" s="139" t="str">
        <f t="shared" si="4116"/>
        <v>0</v>
      </c>
      <c r="CP7314" s="139" t="str">
        <f t="shared" si="4116"/>
        <v>0</v>
      </c>
      <c r="CQ7314" s="139" t="str">
        <f t="shared" si="4116"/>
        <v>0</v>
      </c>
      <c r="CR7314" s="139" t="str">
        <f t="shared" si="4116"/>
        <v>0</v>
      </c>
      <c r="CS7314" s="137" t="str">
        <f t="shared" si="4106"/>
        <v>0</v>
      </c>
      <c r="CT7314" s="137" t="str">
        <f t="shared" si="4107"/>
        <v>0</v>
      </c>
      <c r="CU7314" s="139" t="str">
        <f t="shared" si="4117"/>
        <v>0</v>
      </c>
      <c r="CV7314" s="139" t="str">
        <f t="shared" si="4117"/>
        <v>0</v>
      </c>
      <c r="CW7314" s="139" t="str">
        <f t="shared" si="4117"/>
        <v>0</v>
      </c>
      <c r="CX7314" s="139" t="str">
        <f t="shared" si="4117"/>
        <v>0</v>
      </c>
      <c r="CY7314" s="139" t="str">
        <f t="shared" si="4117"/>
        <v>0</v>
      </c>
      <c r="CZ7314" s="137">
        <f t="shared" si="4108"/>
        <v>1</v>
      </c>
      <c r="DA7314" s="137" t="str">
        <f t="shared" si="4109"/>
        <v>0</v>
      </c>
      <c r="DB7314" s="139" t="str">
        <f t="shared" si="4090"/>
        <v>0</v>
      </c>
      <c r="DC7314" s="139" t="str">
        <f t="shared" si="4090"/>
        <v>0</v>
      </c>
      <c r="DD7314" s="139" t="str">
        <f t="shared" si="4090"/>
        <v>0</v>
      </c>
      <c r="DE7314" s="139" t="str">
        <f t="shared" si="4090"/>
        <v>0</v>
      </c>
      <c r="DF7314" s="139" t="str">
        <f t="shared" si="4090"/>
        <v>0</v>
      </c>
      <c r="DG7314" s="139" t="str">
        <f t="shared" si="4090"/>
        <v>0</v>
      </c>
    </row>
    <row r="7315" spans="1:111" ht="50.1" customHeight="1" x14ac:dyDescent="0.3">
      <c r="A7315" s="176" t="s">
        <v>47746</v>
      </c>
      <c r="B7315" s="192" t="s">
        <v>47747</v>
      </c>
      <c r="C7315" s="192" t="s">
        <v>682</v>
      </c>
      <c r="D7315" s="192">
        <v>9</v>
      </c>
      <c r="E7315" s="166" t="s">
        <v>341</v>
      </c>
      <c r="F7315" s="166" t="s">
        <v>47748</v>
      </c>
      <c r="G7315" s="192" t="s">
        <v>36736</v>
      </c>
      <c r="H7315" s="176"/>
      <c r="I7315" s="192"/>
      <c r="J7315" s="166"/>
      <c r="K7315" s="192"/>
      <c r="L7315" s="176"/>
      <c r="M7315" s="192"/>
      <c r="N7315" s="166"/>
      <c r="O7315" s="166" t="s">
        <v>14780</v>
      </c>
      <c r="P7315" s="197"/>
      <c r="Q7315" s="198"/>
      <c r="R7315" s="199"/>
      <c r="S7315" s="200">
        <f t="shared" si="4091"/>
        <v>0</v>
      </c>
      <c r="T7315" s="201"/>
      <c r="U7315" s="176"/>
      <c r="V7315" s="202"/>
      <c r="W7315" s="166" t="s">
        <v>683</v>
      </c>
      <c r="X7315" s="166" t="s">
        <v>208</v>
      </c>
      <c r="Y7315" s="176"/>
      <c r="Z7315" s="203"/>
      <c r="AA7315" s="203"/>
      <c r="AB7315" s="176"/>
      <c r="AC7315" s="176"/>
      <c r="AD7315" s="176" t="s">
        <v>30906</v>
      </c>
      <c r="AE7315" s="176"/>
      <c r="AF7315" s="176" t="s">
        <v>47749</v>
      </c>
      <c r="AG7315" s="176" t="s">
        <v>47750</v>
      </c>
      <c r="AH7315" s="204" t="s">
        <v>47751</v>
      </c>
      <c r="AI7315" s="204" t="s">
        <v>47752</v>
      </c>
      <c r="AJ7315" s="204"/>
      <c r="AK7315" s="176"/>
      <c r="AL7315" s="176"/>
      <c r="AM7315" s="204"/>
      <c r="AN7315" s="176"/>
      <c r="AO7315" s="176"/>
      <c r="AP7315" s="176" t="s">
        <v>47753</v>
      </c>
      <c r="AQ7315" s="176"/>
      <c r="AR7315" s="305"/>
      <c r="AS7315" s="139" t="str">
        <f t="shared" si="4110"/>
        <v xml:space="preserve">9---N/A </v>
      </c>
      <c r="AT7315" s="139" t="str">
        <f t="shared" si="4111"/>
        <v>---</v>
      </c>
      <c r="AU7315" s="139" t="str">
        <f t="shared" si="4112"/>
        <v>9---N/A ------</v>
      </c>
      <c r="AV7315" s="139" t="str">
        <f t="shared" si="4113"/>
        <v xml:space="preserve">Social sciences in the outbreak response; </v>
      </c>
      <c r="AW7315" s="153" t="str">
        <f t="shared" si="4114"/>
        <v xml:space="preserve">N/A ; </v>
      </c>
      <c r="AX7315" s="137" t="str">
        <f t="shared" si="4092"/>
        <v>0</v>
      </c>
      <c r="AY7315" s="137" t="str">
        <f t="shared" si="4093"/>
        <v>0</v>
      </c>
      <c r="AZ7315" s="138" t="str">
        <f t="shared" si="4088"/>
        <v>0</v>
      </c>
      <c r="BA7315" s="138" t="str">
        <f t="shared" si="4088"/>
        <v>0</v>
      </c>
      <c r="BB7315" s="138" t="str">
        <f t="shared" si="4088"/>
        <v>0</v>
      </c>
      <c r="BC7315" s="138" t="str">
        <f t="shared" si="4088"/>
        <v>0</v>
      </c>
      <c r="BD7315" s="138" t="str">
        <f t="shared" si="4088"/>
        <v>0</v>
      </c>
      <c r="BE7315" s="138" t="str">
        <f t="shared" si="4088"/>
        <v>0</v>
      </c>
      <c r="BF7315" s="137" t="str">
        <f t="shared" si="4094"/>
        <v>0</v>
      </c>
      <c r="BG7315" s="137" t="str">
        <f t="shared" si="4095"/>
        <v>0</v>
      </c>
      <c r="BH7315" s="139" t="str">
        <f t="shared" si="4118"/>
        <v>0</v>
      </c>
      <c r="BI7315" s="139" t="str">
        <f t="shared" si="4118"/>
        <v>0</v>
      </c>
      <c r="BJ7315" s="139" t="str">
        <f t="shared" si="4118"/>
        <v>0</v>
      </c>
      <c r="BK7315" s="137" t="str">
        <f t="shared" si="4096"/>
        <v>0</v>
      </c>
      <c r="BL7315" s="137" t="str">
        <f t="shared" si="4097"/>
        <v>0</v>
      </c>
      <c r="BM7315" s="139" t="str">
        <f t="shared" si="4085"/>
        <v>0</v>
      </c>
      <c r="BN7315" s="139" t="str">
        <f t="shared" si="4085"/>
        <v>0</v>
      </c>
      <c r="BO7315" s="139" t="str">
        <f t="shared" si="4085"/>
        <v>0</v>
      </c>
      <c r="BP7315" s="139" t="str">
        <f t="shared" si="4085"/>
        <v>0</v>
      </c>
      <c r="BQ7315" s="137" t="str">
        <f t="shared" si="4098"/>
        <v>0</v>
      </c>
      <c r="BR7315" s="137" t="str">
        <f t="shared" si="4099"/>
        <v>0</v>
      </c>
      <c r="BS7315" s="139" t="str">
        <f t="shared" si="4089"/>
        <v>0</v>
      </c>
      <c r="BT7315" s="139" t="str">
        <f t="shared" si="4089"/>
        <v>0</v>
      </c>
      <c r="BU7315" s="139" t="str">
        <f t="shared" si="4089"/>
        <v>0</v>
      </c>
      <c r="BV7315" s="139" t="str">
        <f t="shared" si="4089"/>
        <v>0</v>
      </c>
      <c r="BW7315" s="139" t="str">
        <f t="shared" si="4089"/>
        <v>0</v>
      </c>
      <c r="BX7315" s="139" t="str">
        <f t="shared" si="4089"/>
        <v>0</v>
      </c>
      <c r="BY7315" s="137" t="str">
        <f t="shared" si="4100"/>
        <v>0</v>
      </c>
      <c r="BZ7315" s="137" t="str">
        <f t="shared" si="4101"/>
        <v>0</v>
      </c>
      <c r="CA7315" s="139" t="str">
        <f t="shared" si="4086"/>
        <v>0</v>
      </c>
      <c r="CB7315" s="139" t="str">
        <f t="shared" si="4086"/>
        <v>0</v>
      </c>
      <c r="CC7315" s="139" t="str">
        <f t="shared" si="4086"/>
        <v>0</v>
      </c>
      <c r="CD7315" s="139" t="str">
        <f t="shared" si="4086"/>
        <v>0</v>
      </c>
      <c r="CE7315" s="137" t="str">
        <f t="shared" si="4102"/>
        <v>0</v>
      </c>
      <c r="CF7315" s="137" t="str">
        <f t="shared" si="4103"/>
        <v>0</v>
      </c>
      <c r="CG7315" s="139" t="str">
        <f t="shared" si="4115"/>
        <v>0</v>
      </c>
      <c r="CH7315" s="139" t="str">
        <f t="shared" si="4115"/>
        <v>0</v>
      </c>
      <c r="CI7315" s="139" t="str">
        <f t="shared" si="4115"/>
        <v>0</v>
      </c>
      <c r="CJ7315" s="139" t="str">
        <f t="shared" si="4115"/>
        <v>0</v>
      </c>
      <c r="CK7315" s="139" t="str">
        <f t="shared" si="4115"/>
        <v>0</v>
      </c>
      <c r="CL7315" s="137" t="str">
        <f t="shared" si="4104"/>
        <v>0</v>
      </c>
      <c r="CM7315" s="137" t="str">
        <f t="shared" si="4105"/>
        <v>0</v>
      </c>
      <c r="CN7315" s="139" t="str">
        <f t="shared" si="4116"/>
        <v>0</v>
      </c>
      <c r="CO7315" s="139" t="str">
        <f t="shared" si="4116"/>
        <v>0</v>
      </c>
      <c r="CP7315" s="139" t="str">
        <f t="shared" si="4116"/>
        <v>0</v>
      </c>
      <c r="CQ7315" s="139" t="str">
        <f t="shared" si="4116"/>
        <v>0</v>
      </c>
      <c r="CR7315" s="139" t="str">
        <f t="shared" si="4116"/>
        <v>0</v>
      </c>
      <c r="CS7315" s="137" t="str">
        <f t="shared" si="4106"/>
        <v>0</v>
      </c>
      <c r="CT7315" s="137" t="str">
        <f t="shared" si="4107"/>
        <v>0</v>
      </c>
      <c r="CU7315" s="139" t="str">
        <f t="shared" si="4117"/>
        <v>0</v>
      </c>
      <c r="CV7315" s="139" t="str">
        <f t="shared" si="4117"/>
        <v>0</v>
      </c>
      <c r="CW7315" s="139" t="str">
        <f t="shared" si="4117"/>
        <v>0</v>
      </c>
      <c r="CX7315" s="139" t="str">
        <f t="shared" si="4117"/>
        <v>0</v>
      </c>
      <c r="CY7315" s="139" t="str">
        <f t="shared" si="4117"/>
        <v>0</v>
      </c>
      <c r="CZ7315" s="137">
        <f t="shared" si="4108"/>
        <v>1</v>
      </c>
      <c r="DA7315" s="137" t="str">
        <f t="shared" si="4109"/>
        <v>0</v>
      </c>
      <c r="DB7315" s="139" t="str">
        <f t="shared" si="4090"/>
        <v>0</v>
      </c>
      <c r="DC7315" s="139" t="str">
        <f t="shared" si="4090"/>
        <v>0</v>
      </c>
      <c r="DD7315" s="139" t="str">
        <f t="shared" si="4090"/>
        <v>0</v>
      </c>
      <c r="DE7315" s="139" t="str">
        <f t="shared" si="4090"/>
        <v>0</v>
      </c>
      <c r="DF7315" s="139" t="str">
        <f t="shared" si="4090"/>
        <v>0</v>
      </c>
      <c r="DG7315" s="139" t="str">
        <f t="shared" si="4090"/>
        <v>0</v>
      </c>
    </row>
    <row r="7316" spans="1:111" ht="50.1" customHeight="1" x14ac:dyDescent="0.3">
      <c r="A7316" s="176" t="s">
        <v>47754</v>
      </c>
      <c r="B7316" s="192" t="s">
        <v>47755</v>
      </c>
      <c r="C7316" s="192" t="s">
        <v>682</v>
      </c>
      <c r="D7316" s="192">
        <v>9</v>
      </c>
      <c r="E7316" s="166" t="s">
        <v>341</v>
      </c>
      <c r="F7316" s="166" t="s">
        <v>15592</v>
      </c>
      <c r="G7316" s="192" t="s">
        <v>672</v>
      </c>
      <c r="H7316" s="176"/>
      <c r="I7316" s="192"/>
      <c r="J7316" s="166"/>
      <c r="K7316" s="192"/>
      <c r="L7316" s="176"/>
      <c r="M7316" s="192"/>
      <c r="N7316" s="166"/>
      <c r="O7316" s="166" t="s">
        <v>14780</v>
      </c>
      <c r="P7316" s="197"/>
      <c r="Q7316" s="198"/>
      <c r="R7316" s="199"/>
      <c r="S7316" s="200">
        <f t="shared" si="4091"/>
        <v>0</v>
      </c>
      <c r="T7316" s="201"/>
      <c r="U7316" s="176"/>
      <c r="V7316" s="202"/>
      <c r="W7316" s="166" t="s">
        <v>683</v>
      </c>
      <c r="X7316" s="166" t="s">
        <v>208</v>
      </c>
      <c r="Y7316" s="176"/>
      <c r="Z7316" s="203"/>
      <c r="AA7316" s="203"/>
      <c r="AB7316" s="176"/>
      <c r="AC7316" s="176"/>
      <c r="AD7316" s="176" t="s">
        <v>31073</v>
      </c>
      <c r="AE7316" s="176"/>
      <c r="AF7316" s="176" t="s">
        <v>47756</v>
      </c>
      <c r="AG7316" s="176" t="s">
        <v>45124</v>
      </c>
      <c r="AH7316" s="204" t="s">
        <v>47757</v>
      </c>
      <c r="AI7316" s="204" t="s">
        <v>47758</v>
      </c>
      <c r="AJ7316" s="204"/>
      <c r="AK7316" s="176" t="s">
        <v>47759</v>
      </c>
      <c r="AL7316" s="176"/>
      <c r="AM7316" s="204"/>
      <c r="AN7316" s="176"/>
      <c r="AO7316" s="176"/>
      <c r="AP7316" s="176" t="s">
        <v>47760</v>
      </c>
      <c r="AQ7316" s="176"/>
      <c r="AR7316" s="305"/>
      <c r="AS7316" s="139" t="str">
        <f t="shared" si="4110"/>
        <v>9---9a</v>
      </c>
      <c r="AT7316" s="139" t="str">
        <f t="shared" si="4111"/>
        <v>---</v>
      </c>
      <c r="AU7316" s="139" t="str">
        <f t="shared" si="4112"/>
        <v>9---9a------</v>
      </c>
      <c r="AV7316" s="139" t="str">
        <f t="shared" si="4113"/>
        <v xml:space="preserve">Social sciences in the outbreak response; </v>
      </c>
      <c r="AW7316" s="153" t="str">
        <f t="shared" si="4114"/>
        <v xml:space="preserve">9a; </v>
      </c>
      <c r="AX7316" s="137" t="str">
        <f t="shared" si="4092"/>
        <v>0</v>
      </c>
      <c r="AY7316" s="137" t="str">
        <f t="shared" si="4093"/>
        <v>0</v>
      </c>
      <c r="AZ7316" s="138" t="str">
        <f t="shared" si="4088"/>
        <v>0</v>
      </c>
      <c r="BA7316" s="138" t="str">
        <f t="shared" si="4088"/>
        <v>0</v>
      </c>
      <c r="BB7316" s="138" t="str">
        <f t="shared" si="4088"/>
        <v>0</v>
      </c>
      <c r="BC7316" s="138" t="str">
        <f t="shared" si="4088"/>
        <v>0</v>
      </c>
      <c r="BD7316" s="138" t="str">
        <f t="shared" si="4088"/>
        <v>0</v>
      </c>
      <c r="BE7316" s="138" t="str">
        <f t="shared" si="4088"/>
        <v>0</v>
      </c>
      <c r="BF7316" s="137" t="str">
        <f t="shared" si="4094"/>
        <v>0</v>
      </c>
      <c r="BG7316" s="137" t="str">
        <f t="shared" si="4095"/>
        <v>0</v>
      </c>
      <c r="BH7316" s="139" t="str">
        <f t="shared" si="4118"/>
        <v>0</v>
      </c>
      <c r="BI7316" s="139" t="str">
        <f t="shared" si="4118"/>
        <v>0</v>
      </c>
      <c r="BJ7316" s="139" t="str">
        <f t="shared" si="4118"/>
        <v>0</v>
      </c>
      <c r="BK7316" s="137" t="str">
        <f t="shared" si="4096"/>
        <v>0</v>
      </c>
      <c r="BL7316" s="137" t="str">
        <f t="shared" si="4097"/>
        <v>0</v>
      </c>
      <c r="BM7316" s="139" t="str">
        <f t="shared" si="4085"/>
        <v>0</v>
      </c>
      <c r="BN7316" s="139" t="str">
        <f t="shared" si="4085"/>
        <v>0</v>
      </c>
      <c r="BO7316" s="139" t="str">
        <f t="shared" si="4085"/>
        <v>0</v>
      </c>
      <c r="BP7316" s="139" t="str">
        <f t="shared" si="4085"/>
        <v>0</v>
      </c>
      <c r="BQ7316" s="137" t="str">
        <f t="shared" si="4098"/>
        <v>0</v>
      </c>
      <c r="BR7316" s="137" t="str">
        <f t="shared" si="4099"/>
        <v>0</v>
      </c>
      <c r="BS7316" s="139" t="str">
        <f t="shared" si="4089"/>
        <v>0</v>
      </c>
      <c r="BT7316" s="139" t="str">
        <f t="shared" si="4089"/>
        <v>0</v>
      </c>
      <c r="BU7316" s="139" t="str">
        <f t="shared" si="4089"/>
        <v>0</v>
      </c>
      <c r="BV7316" s="139" t="str">
        <f t="shared" si="4089"/>
        <v>0</v>
      </c>
      <c r="BW7316" s="139" t="str">
        <f t="shared" si="4089"/>
        <v>0</v>
      </c>
      <c r="BX7316" s="139" t="str">
        <f t="shared" si="4089"/>
        <v>0</v>
      </c>
      <c r="BY7316" s="137" t="str">
        <f t="shared" si="4100"/>
        <v>0</v>
      </c>
      <c r="BZ7316" s="137" t="str">
        <f t="shared" si="4101"/>
        <v>0</v>
      </c>
      <c r="CA7316" s="139" t="str">
        <f t="shared" si="4086"/>
        <v>0</v>
      </c>
      <c r="CB7316" s="139" t="str">
        <f t="shared" si="4086"/>
        <v>0</v>
      </c>
      <c r="CC7316" s="139" t="str">
        <f t="shared" si="4086"/>
        <v>0</v>
      </c>
      <c r="CD7316" s="139" t="str">
        <f t="shared" si="4086"/>
        <v>0</v>
      </c>
      <c r="CE7316" s="137" t="str">
        <f t="shared" si="4102"/>
        <v>0</v>
      </c>
      <c r="CF7316" s="137" t="str">
        <f t="shared" si="4103"/>
        <v>0</v>
      </c>
      <c r="CG7316" s="139" t="str">
        <f t="shared" si="4115"/>
        <v>0</v>
      </c>
      <c r="CH7316" s="139" t="str">
        <f t="shared" si="4115"/>
        <v>0</v>
      </c>
      <c r="CI7316" s="139" t="str">
        <f t="shared" si="4115"/>
        <v>0</v>
      </c>
      <c r="CJ7316" s="139" t="str">
        <f t="shared" si="4115"/>
        <v>0</v>
      </c>
      <c r="CK7316" s="139" t="str">
        <f t="shared" si="4115"/>
        <v>0</v>
      </c>
      <c r="CL7316" s="137" t="str">
        <f t="shared" si="4104"/>
        <v>0</v>
      </c>
      <c r="CM7316" s="137" t="str">
        <f t="shared" si="4105"/>
        <v>0</v>
      </c>
      <c r="CN7316" s="139" t="str">
        <f t="shared" si="4116"/>
        <v>0</v>
      </c>
      <c r="CO7316" s="139" t="str">
        <f t="shared" si="4116"/>
        <v>0</v>
      </c>
      <c r="CP7316" s="139" t="str">
        <f t="shared" si="4116"/>
        <v>0</v>
      </c>
      <c r="CQ7316" s="139" t="str">
        <f t="shared" si="4116"/>
        <v>0</v>
      </c>
      <c r="CR7316" s="139" t="str">
        <f t="shared" si="4116"/>
        <v>0</v>
      </c>
      <c r="CS7316" s="137" t="str">
        <f t="shared" si="4106"/>
        <v>0</v>
      </c>
      <c r="CT7316" s="137" t="str">
        <f t="shared" si="4107"/>
        <v>0</v>
      </c>
      <c r="CU7316" s="139" t="str">
        <f t="shared" si="4117"/>
        <v>0</v>
      </c>
      <c r="CV7316" s="139" t="str">
        <f t="shared" si="4117"/>
        <v>0</v>
      </c>
      <c r="CW7316" s="139" t="str">
        <f t="shared" si="4117"/>
        <v>0</v>
      </c>
      <c r="CX7316" s="139" t="str">
        <f t="shared" si="4117"/>
        <v>0</v>
      </c>
      <c r="CY7316" s="139" t="str">
        <f t="shared" si="4117"/>
        <v>0</v>
      </c>
      <c r="CZ7316" s="137">
        <f t="shared" si="4108"/>
        <v>1</v>
      </c>
      <c r="DA7316" s="137" t="str">
        <f t="shared" si="4109"/>
        <v>0</v>
      </c>
      <c r="DB7316" s="139">
        <f t="shared" si="4090"/>
        <v>1</v>
      </c>
      <c r="DC7316" s="139" t="str">
        <f t="shared" si="4090"/>
        <v>0</v>
      </c>
      <c r="DD7316" s="139" t="str">
        <f t="shared" si="4090"/>
        <v>0</v>
      </c>
      <c r="DE7316" s="139" t="str">
        <f t="shared" si="4090"/>
        <v>0</v>
      </c>
      <c r="DF7316" s="139" t="str">
        <f t="shared" si="4090"/>
        <v>0</v>
      </c>
      <c r="DG7316" s="139" t="str">
        <f t="shared" si="4090"/>
        <v>0</v>
      </c>
    </row>
    <row r="7317" spans="1:111" ht="50.1" customHeight="1" x14ac:dyDescent="0.3">
      <c r="A7317" s="176" t="s">
        <v>47761</v>
      </c>
      <c r="B7317" s="192" t="s">
        <v>47762</v>
      </c>
      <c r="C7317" s="192" t="s">
        <v>682</v>
      </c>
      <c r="D7317" s="192">
        <v>9</v>
      </c>
      <c r="E7317" s="166" t="s">
        <v>341</v>
      </c>
      <c r="F7317" s="166" t="s">
        <v>12105</v>
      </c>
      <c r="G7317" s="192" t="s">
        <v>673</v>
      </c>
      <c r="H7317" s="176"/>
      <c r="I7317" s="192"/>
      <c r="J7317" s="166"/>
      <c r="K7317" s="192"/>
      <c r="L7317" s="176"/>
      <c r="M7317" s="192"/>
      <c r="N7317" s="166"/>
      <c r="O7317" s="166" t="s">
        <v>14780</v>
      </c>
      <c r="P7317" s="197"/>
      <c r="Q7317" s="198"/>
      <c r="R7317" s="199"/>
      <c r="S7317" s="200">
        <f t="shared" si="4091"/>
        <v>0</v>
      </c>
      <c r="T7317" s="201"/>
      <c r="U7317" s="176"/>
      <c r="V7317" s="202"/>
      <c r="W7317" s="166" t="s">
        <v>47763</v>
      </c>
      <c r="X7317" s="166" t="s">
        <v>208</v>
      </c>
      <c r="Y7317" s="176"/>
      <c r="Z7317" s="203"/>
      <c r="AA7317" s="203"/>
      <c r="AB7317" s="176"/>
      <c r="AC7317" s="176"/>
      <c r="AD7317" s="176" t="s">
        <v>30895</v>
      </c>
      <c r="AE7317" s="176"/>
      <c r="AF7317" s="176" t="s">
        <v>47764</v>
      </c>
      <c r="AG7317" s="176" t="s">
        <v>13158</v>
      </c>
      <c r="AH7317" s="204" t="s">
        <v>47765</v>
      </c>
      <c r="AI7317" s="204" t="s">
        <v>30949</v>
      </c>
      <c r="AJ7317" s="204"/>
      <c r="AK7317" s="176"/>
      <c r="AL7317" s="176"/>
      <c r="AM7317" s="204"/>
      <c r="AN7317" s="176"/>
      <c r="AO7317" s="176"/>
      <c r="AP7317" s="176" t="s">
        <v>47766</v>
      </c>
      <c r="AQ7317" s="176"/>
      <c r="AR7317" s="305"/>
      <c r="AS7317" s="139" t="str">
        <f t="shared" si="4110"/>
        <v>9---9b</v>
      </c>
      <c r="AT7317" s="139" t="str">
        <f t="shared" si="4111"/>
        <v>---</v>
      </c>
      <c r="AU7317" s="139" t="str">
        <f t="shared" si="4112"/>
        <v>9---9b------</v>
      </c>
      <c r="AV7317" s="139" t="str">
        <f t="shared" si="4113"/>
        <v xml:space="preserve">Social sciences in the outbreak response; </v>
      </c>
      <c r="AW7317" s="153" t="str">
        <f t="shared" si="4114"/>
        <v xml:space="preserve">9b; </v>
      </c>
      <c r="AX7317" s="137" t="str">
        <f t="shared" si="4092"/>
        <v>0</v>
      </c>
      <c r="AY7317" s="137" t="str">
        <f t="shared" si="4093"/>
        <v>0</v>
      </c>
      <c r="AZ7317" s="138" t="str">
        <f t="shared" si="4088"/>
        <v>0</v>
      </c>
      <c r="BA7317" s="138" t="str">
        <f t="shared" si="4088"/>
        <v>0</v>
      </c>
      <c r="BB7317" s="138" t="str">
        <f t="shared" si="4088"/>
        <v>0</v>
      </c>
      <c r="BC7317" s="138" t="str">
        <f t="shared" si="4088"/>
        <v>0</v>
      </c>
      <c r="BD7317" s="138" t="str">
        <f t="shared" si="4088"/>
        <v>0</v>
      </c>
      <c r="BE7317" s="138" t="str">
        <f t="shared" si="4088"/>
        <v>0</v>
      </c>
      <c r="BF7317" s="137" t="str">
        <f t="shared" si="4094"/>
        <v>0</v>
      </c>
      <c r="BG7317" s="137" t="str">
        <f t="shared" si="4095"/>
        <v>0</v>
      </c>
      <c r="BH7317" s="139" t="str">
        <f t="shared" si="4118"/>
        <v>0</v>
      </c>
      <c r="BI7317" s="139" t="str">
        <f t="shared" si="4118"/>
        <v>0</v>
      </c>
      <c r="BJ7317" s="139" t="str">
        <f t="shared" si="4118"/>
        <v>0</v>
      </c>
      <c r="BK7317" s="137" t="str">
        <f t="shared" si="4096"/>
        <v>0</v>
      </c>
      <c r="BL7317" s="137" t="str">
        <f t="shared" si="4097"/>
        <v>0</v>
      </c>
      <c r="BM7317" s="139" t="str">
        <f t="shared" si="4085"/>
        <v>0</v>
      </c>
      <c r="BN7317" s="139" t="str">
        <f t="shared" si="4085"/>
        <v>0</v>
      </c>
      <c r="BO7317" s="139" t="str">
        <f t="shared" si="4085"/>
        <v>0</v>
      </c>
      <c r="BP7317" s="139" t="str">
        <f t="shared" si="4085"/>
        <v>0</v>
      </c>
      <c r="BQ7317" s="137" t="str">
        <f t="shared" si="4098"/>
        <v>0</v>
      </c>
      <c r="BR7317" s="137" t="str">
        <f t="shared" si="4099"/>
        <v>0</v>
      </c>
      <c r="BS7317" s="139" t="str">
        <f t="shared" si="4089"/>
        <v>0</v>
      </c>
      <c r="BT7317" s="139" t="str">
        <f t="shared" si="4089"/>
        <v>0</v>
      </c>
      <c r="BU7317" s="139" t="str">
        <f t="shared" si="4089"/>
        <v>0</v>
      </c>
      <c r="BV7317" s="139" t="str">
        <f t="shared" si="4089"/>
        <v>0</v>
      </c>
      <c r="BW7317" s="139" t="str">
        <f t="shared" si="4089"/>
        <v>0</v>
      </c>
      <c r="BX7317" s="139" t="str">
        <f t="shared" si="4089"/>
        <v>0</v>
      </c>
      <c r="BY7317" s="137" t="str">
        <f t="shared" si="4100"/>
        <v>0</v>
      </c>
      <c r="BZ7317" s="137" t="str">
        <f t="shared" si="4101"/>
        <v>0</v>
      </c>
      <c r="CA7317" s="139" t="str">
        <f t="shared" si="4086"/>
        <v>0</v>
      </c>
      <c r="CB7317" s="139" t="str">
        <f t="shared" si="4086"/>
        <v>0</v>
      </c>
      <c r="CC7317" s="139" t="str">
        <f t="shared" si="4086"/>
        <v>0</v>
      </c>
      <c r="CD7317" s="139" t="str">
        <f t="shared" si="4086"/>
        <v>0</v>
      </c>
      <c r="CE7317" s="137" t="str">
        <f t="shared" si="4102"/>
        <v>0</v>
      </c>
      <c r="CF7317" s="137" t="str">
        <f t="shared" si="4103"/>
        <v>0</v>
      </c>
      <c r="CG7317" s="139" t="str">
        <f t="shared" si="4115"/>
        <v>0</v>
      </c>
      <c r="CH7317" s="139" t="str">
        <f t="shared" si="4115"/>
        <v>0</v>
      </c>
      <c r="CI7317" s="139" t="str">
        <f t="shared" si="4115"/>
        <v>0</v>
      </c>
      <c r="CJ7317" s="139" t="str">
        <f t="shared" si="4115"/>
        <v>0</v>
      </c>
      <c r="CK7317" s="139" t="str">
        <f t="shared" si="4115"/>
        <v>0</v>
      </c>
      <c r="CL7317" s="137" t="str">
        <f t="shared" si="4104"/>
        <v>0</v>
      </c>
      <c r="CM7317" s="137" t="str">
        <f t="shared" si="4105"/>
        <v>0</v>
      </c>
      <c r="CN7317" s="139" t="str">
        <f t="shared" si="4116"/>
        <v>0</v>
      </c>
      <c r="CO7317" s="139" t="str">
        <f t="shared" si="4116"/>
        <v>0</v>
      </c>
      <c r="CP7317" s="139" t="str">
        <f t="shared" si="4116"/>
        <v>0</v>
      </c>
      <c r="CQ7317" s="139" t="str">
        <f t="shared" si="4116"/>
        <v>0</v>
      </c>
      <c r="CR7317" s="139" t="str">
        <f t="shared" si="4116"/>
        <v>0</v>
      </c>
      <c r="CS7317" s="137" t="str">
        <f t="shared" si="4106"/>
        <v>0</v>
      </c>
      <c r="CT7317" s="137" t="str">
        <f t="shared" si="4107"/>
        <v>0</v>
      </c>
      <c r="CU7317" s="139" t="str">
        <f t="shared" si="4117"/>
        <v>0</v>
      </c>
      <c r="CV7317" s="139" t="str">
        <f t="shared" si="4117"/>
        <v>0</v>
      </c>
      <c r="CW7317" s="139" t="str">
        <f t="shared" si="4117"/>
        <v>0</v>
      </c>
      <c r="CX7317" s="139" t="str">
        <f t="shared" si="4117"/>
        <v>0</v>
      </c>
      <c r="CY7317" s="139" t="str">
        <f t="shared" si="4117"/>
        <v>0</v>
      </c>
      <c r="CZ7317" s="137">
        <f t="shared" si="4108"/>
        <v>1</v>
      </c>
      <c r="DA7317" s="137" t="str">
        <f t="shared" si="4109"/>
        <v>0</v>
      </c>
      <c r="DB7317" s="139" t="str">
        <f t="shared" si="4090"/>
        <v>0</v>
      </c>
      <c r="DC7317" s="139">
        <f t="shared" si="4090"/>
        <v>1</v>
      </c>
      <c r="DD7317" s="139" t="str">
        <f t="shared" si="4090"/>
        <v>0</v>
      </c>
      <c r="DE7317" s="139" t="str">
        <f t="shared" si="4090"/>
        <v>0</v>
      </c>
      <c r="DF7317" s="139" t="str">
        <f t="shared" si="4090"/>
        <v>0</v>
      </c>
      <c r="DG7317" s="139" t="str">
        <f t="shared" si="4090"/>
        <v>0</v>
      </c>
    </row>
    <row r="7318" spans="1:111" ht="50.1" customHeight="1" x14ac:dyDescent="0.3">
      <c r="A7318" s="176" t="s">
        <v>47767</v>
      </c>
      <c r="B7318" s="192" t="s">
        <v>47768</v>
      </c>
      <c r="C7318" s="192" t="s">
        <v>682</v>
      </c>
      <c r="D7318" s="192" t="s">
        <v>2241</v>
      </c>
      <c r="E7318" s="166" t="s">
        <v>3963</v>
      </c>
      <c r="F7318" s="166"/>
      <c r="G7318" s="192" t="s">
        <v>14822</v>
      </c>
      <c r="H7318" s="176"/>
      <c r="I7318" s="192"/>
      <c r="J7318" s="166"/>
      <c r="K7318" s="192"/>
      <c r="L7318" s="176"/>
      <c r="M7318" s="192"/>
      <c r="N7318" s="166"/>
      <c r="O7318" s="166" t="s">
        <v>14780</v>
      </c>
      <c r="P7318" s="197"/>
      <c r="Q7318" s="198"/>
      <c r="R7318" s="199"/>
      <c r="S7318" s="200">
        <f t="shared" si="4091"/>
        <v>0</v>
      </c>
      <c r="T7318" s="201"/>
      <c r="U7318" s="176"/>
      <c r="V7318" s="202"/>
      <c r="W7318" s="166" t="s">
        <v>683</v>
      </c>
      <c r="X7318" s="166" t="s">
        <v>208</v>
      </c>
      <c r="Y7318" s="176"/>
      <c r="Z7318" s="203"/>
      <c r="AA7318" s="203"/>
      <c r="AB7318" s="176"/>
      <c r="AC7318" s="176"/>
      <c r="AD7318" s="176" t="s">
        <v>30952</v>
      </c>
      <c r="AE7318" s="176"/>
      <c r="AF7318" s="176" t="s">
        <v>47769</v>
      </c>
      <c r="AG7318" s="176" t="s">
        <v>13158</v>
      </c>
      <c r="AH7318" s="204" t="s">
        <v>14871</v>
      </c>
      <c r="AI7318" s="204" t="s">
        <v>47770</v>
      </c>
      <c r="AJ7318" s="204"/>
      <c r="AK7318" s="176"/>
      <c r="AL7318" s="176"/>
      <c r="AM7318" s="204"/>
      <c r="AN7318" s="176"/>
      <c r="AO7318" s="176"/>
      <c r="AP7318" s="176" t="s">
        <v>47771</v>
      </c>
      <c r="AQ7318" s="176"/>
      <c r="AR7318" s="305"/>
      <c r="AS7318" s="139" t="str">
        <f t="shared" si="4110"/>
        <v>5, 9---5d, 9a, 9c</v>
      </c>
      <c r="AT7318" s="139" t="str">
        <f t="shared" si="4111"/>
        <v>---</v>
      </c>
      <c r="AU7318" s="139" t="str">
        <f t="shared" si="4112"/>
        <v>5, 9---5d, 9a, 9c------</v>
      </c>
      <c r="AV7318" s="139" t="str">
        <f t="shared" si="4113"/>
        <v xml:space="preserve">Infection prevention and control, including health care workers’ protection, Social sciences in the outbreak response; </v>
      </c>
      <c r="AW7318" s="153" t="str">
        <f t="shared" si="4114"/>
        <v xml:space="preserve">5d, 9a, 9c; </v>
      </c>
      <c r="AX7318" s="137" t="str">
        <f t="shared" si="4092"/>
        <v>0</v>
      </c>
      <c r="AY7318" s="137" t="str">
        <f t="shared" si="4093"/>
        <v>0</v>
      </c>
      <c r="AZ7318" s="138" t="str">
        <f t="shared" si="4088"/>
        <v>0</v>
      </c>
      <c r="BA7318" s="138" t="str">
        <f t="shared" si="4088"/>
        <v>0</v>
      </c>
      <c r="BB7318" s="138" t="str">
        <f t="shared" si="4088"/>
        <v>0</v>
      </c>
      <c r="BC7318" s="138" t="str">
        <f t="shared" si="4088"/>
        <v>0</v>
      </c>
      <c r="BD7318" s="138" t="str">
        <f t="shared" si="4088"/>
        <v>0</v>
      </c>
      <c r="BE7318" s="138" t="str">
        <f t="shared" si="4088"/>
        <v>0</v>
      </c>
      <c r="BF7318" s="137" t="str">
        <f t="shared" si="4094"/>
        <v>0</v>
      </c>
      <c r="BG7318" s="137" t="str">
        <f t="shared" si="4095"/>
        <v>0</v>
      </c>
      <c r="BH7318" s="139" t="str">
        <f t="shared" si="4118"/>
        <v>0</v>
      </c>
      <c r="BI7318" s="139" t="str">
        <f t="shared" si="4118"/>
        <v>0</v>
      </c>
      <c r="BJ7318" s="139" t="str">
        <f t="shared" si="4118"/>
        <v>0</v>
      </c>
      <c r="BK7318" s="137" t="str">
        <f t="shared" si="4096"/>
        <v>0</v>
      </c>
      <c r="BL7318" s="137" t="str">
        <f t="shared" si="4097"/>
        <v>0</v>
      </c>
      <c r="BM7318" s="139" t="str">
        <f t="shared" si="4085"/>
        <v>0</v>
      </c>
      <c r="BN7318" s="139" t="str">
        <f t="shared" si="4085"/>
        <v>0</v>
      </c>
      <c r="BO7318" s="139" t="str">
        <f t="shared" si="4085"/>
        <v>0</v>
      </c>
      <c r="BP7318" s="139" t="str">
        <f t="shared" si="4085"/>
        <v>0</v>
      </c>
      <c r="BQ7318" s="137" t="str">
        <f t="shared" si="4098"/>
        <v>0</v>
      </c>
      <c r="BR7318" s="137" t="str">
        <f t="shared" si="4099"/>
        <v>0</v>
      </c>
      <c r="BS7318" s="139" t="str">
        <f t="shared" si="4089"/>
        <v>0</v>
      </c>
      <c r="BT7318" s="139" t="str">
        <f t="shared" si="4089"/>
        <v>0</v>
      </c>
      <c r="BU7318" s="139" t="str">
        <f t="shared" si="4089"/>
        <v>0</v>
      </c>
      <c r="BV7318" s="139" t="str">
        <f t="shared" si="4089"/>
        <v>0</v>
      </c>
      <c r="BW7318" s="139" t="str">
        <f t="shared" si="4089"/>
        <v>0</v>
      </c>
      <c r="BX7318" s="139" t="str">
        <f t="shared" si="4089"/>
        <v>0</v>
      </c>
      <c r="BY7318" s="137">
        <f t="shared" si="4100"/>
        <v>1</v>
      </c>
      <c r="BZ7318" s="137" t="str">
        <f t="shared" si="4101"/>
        <v>0</v>
      </c>
      <c r="CA7318" s="139" t="str">
        <f t="shared" si="4086"/>
        <v>0</v>
      </c>
      <c r="CB7318" s="139" t="str">
        <f t="shared" si="4086"/>
        <v>0</v>
      </c>
      <c r="CC7318" s="139" t="str">
        <f t="shared" si="4086"/>
        <v>0</v>
      </c>
      <c r="CD7318" s="139">
        <f t="shared" si="4086"/>
        <v>1</v>
      </c>
      <c r="CE7318" s="137" t="str">
        <f t="shared" si="4102"/>
        <v>0</v>
      </c>
      <c r="CF7318" s="137" t="str">
        <f t="shared" si="4103"/>
        <v>0</v>
      </c>
      <c r="CG7318" s="139" t="str">
        <f t="shared" si="4115"/>
        <v>0</v>
      </c>
      <c r="CH7318" s="139" t="str">
        <f t="shared" si="4115"/>
        <v>0</v>
      </c>
      <c r="CI7318" s="139" t="str">
        <f t="shared" si="4115"/>
        <v>0</v>
      </c>
      <c r="CJ7318" s="139" t="str">
        <f t="shared" si="4115"/>
        <v>0</v>
      </c>
      <c r="CK7318" s="139" t="str">
        <f t="shared" si="4115"/>
        <v>0</v>
      </c>
      <c r="CL7318" s="137" t="str">
        <f t="shared" si="4104"/>
        <v>0</v>
      </c>
      <c r="CM7318" s="137" t="str">
        <f t="shared" si="4105"/>
        <v>0</v>
      </c>
      <c r="CN7318" s="139" t="str">
        <f t="shared" si="4116"/>
        <v>0</v>
      </c>
      <c r="CO7318" s="139" t="str">
        <f t="shared" si="4116"/>
        <v>0</v>
      </c>
      <c r="CP7318" s="139" t="str">
        <f t="shared" si="4116"/>
        <v>0</v>
      </c>
      <c r="CQ7318" s="139" t="str">
        <f t="shared" si="4116"/>
        <v>0</v>
      </c>
      <c r="CR7318" s="139" t="str">
        <f t="shared" si="4116"/>
        <v>0</v>
      </c>
      <c r="CS7318" s="137" t="str">
        <f t="shared" si="4106"/>
        <v>0</v>
      </c>
      <c r="CT7318" s="137" t="str">
        <f t="shared" si="4107"/>
        <v>0</v>
      </c>
      <c r="CU7318" s="139" t="str">
        <f t="shared" si="4117"/>
        <v>0</v>
      </c>
      <c r="CV7318" s="139" t="str">
        <f t="shared" si="4117"/>
        <v>0</v>
      </c>
      <c r="CW7318" s="139" t="str">
        <f t="shared" si="4117"/>
        <v>0</v>
      </c>
      <c r="CX7318" s="139" t="str">
        <f t="shared" si="4117"/>
        <v>0</v>
      </c>
      <c r="CY7318" s="139" t="str">
        <f t="shared" si="4117"/>
        <v>0</v>
      </c>
      <c r="CZ7318" s="137">
        <f t="shared" si="4108"/>
        <v>1</v>
      </c>
      <c r="DA7318" s="137" t="str">
        <f t="shared" si="4109"/>
        <v>0</v>
      </c>
      <c r="DB7318" s="139">
        <f t="shared" si="4090"/>
        <v>1</v>
      </c>
      <c r="DC7318" s="139" t="str">
        <f t="shared" si="4090"/>
        <v>0</v>
      </c>
      <c r="DD7318" s="139">
        <f t="shared" si="4090"/>
        <v>1</v>
      </c>
      <c r="DE7318" s="139" t="str">
        <f t="shared" si="4090"/>
        <v>0</v>
      </c>
      <c r="DF7318" s="139" t="str">
        <f t="shared" si="4090"/>
        <v>0</v>
      </c>
      <c r="DG7318" s="139" t="str">
        <f t="shared" si="4090"/>
        <v>0</v>
      </c>
    </row>
    <row r="7319" spans="1:111" ht="50.1" customHeight="1" x14ac:dyDescent="0.3">
      <c r="A7319" s="176" t="s">
        <v>47772</v>
      </c>
      <c r="B7319" s="192" t="s">
        <v>47773</v>
      </c>
      <c r="C7319" s="192" t="s">
        <v>682</v>
      </c>
      <c r="D7319" s="192" t="s">
        <v>47774</v>
      </c>
      <c r="E7319" s="166" t="s">
        <v>4284</v>
      </c>
      <c r="F7319" s="166" t="s">
        <v>12105</v>
      </c>
      <c r="G7319" s="192" t="s">
        <v>4338</v>
      </c>
      <c r="H7319" s="176"/>
      <c r="I7319" s="192"/>
      <c r="J7319" s="166"/>
      <c r="K7319" s="192"/>
      <c r="L7319" s="176"/>
      <c r="M7319" s="192"/>
      <c r="N7319" s="166"/>
      <c r="O7319" s="166" t="s">
        <v>14780</v>
      </c>
      <c r="P7319" s="197"/>
      <c r="Q7319" s="198"/>
      <c r="R7319" s="199"/>
      <c r="S7319" s="200">
        <f t="shared" si="4091"/>
        <v>0</v>
      </c>
      <c r="T7319" s="201"/>
      <c r="U7319" s="176"/>
      <c r="V7319" s="202"/>
      <c r="W7319" s="166" t="s">
        <v>683</v>
      </c>
      <c r="X7319" s="166" t="s">
        <v>208</v>
      </c>
      <c r="Y7319" s="176"/>
      <c r="Z7319" s="203"/>
      <c r="AA7319" s="203"/>
      <c r="AB7319" s="176"/>
      <c r="AC7319" s="176"/>
      <c r="AD7319" s="176" t="s">
        <v>47775</v>
      </c>
      <c r="AE7319" s="176"/>
      <c r="AF7319" s="176" t="s">
        <v>47776</v>
      </c>
      <c r="AG7319" s="176" t="s">
        <v>871</v>
      </c>
      <c r="AH7319" s="204" t="s">
        <v>27998</v>
      </c>
      <c r="AI7319" s="204" t="s">
        <v>47777</v>
      </c>
      <c r="AJ7319" s="204"/>
      <c r="AK7319" s="176"/>
      <c r="AL7319" s="176"/>
      <c r="AM7319" s="204"/>
      <c r="AN7319" s="176"/>
      <c r="AO7319" s="176"/>
      <c r="AP7319" s="176" t="s">
        <v>47778</v>
      </c>
      <c r="AQ7319" s="176"/>
      <c r="AR7319" s="305"/>
      <c r="AS7319" s="139" t="str">
        <f t="shared" si="4110"/>
        <v>8,9---8d, 9c</v>
      </c>
      <c r="AT7319" s="139" t="str">
        <f t="shared" si="4111"/>
        <v>---</v>
      </c>
      <c r="AU7319" s="139" t="str">
        <f t="shared" si="4112"/>
        <v>8,9---8d, 9c------</v>
      </c>
      <c r="AV7319" s="139" t="str">
        <f t="shared" si="4113"/>
        <v xml:space="preserve">Ethics considerations for research, Social sciences in the outbreak response; </v>
      </c>
      <c r="AW7319" s="153" t="str">
        <f t="shared" si="4114"/>
        <v xml:space="preserve">8d, 9c; </v>
      </c>
      <c r="AX7319" s="137" t="str">
        <f t="shared" si="4092"/>
        <v>0</v>
      </c>
      <c r="AY7319" s="137" t="str">
        <f t="shared" si="4093"/>
        <v>0</v>
      </c>
      <c r="AZ7319" s="138" t="str">
        <f t="shared" si="4088"/>
        <v>0</v>
      </c>
      <c r="BA7319" s="138" t="str">
        <f t="shared" si="4088"/>
        <v>0</v>
      </c>
      <c r="BB7319" s="138" t="str">
        <f t="shared" si="4088"/>
        <v>0</v>
      </c>
      <c r="BC7319" s="138" t="str">
        <f t="shared" si="4088"/>
        <v>0</v>
      </c>
      <c r="BD7319" s="138" t="str">
        <f t="shared" si="4088"/>
        <v>0</v>
      </c>
      <c r="BE7319" s="138" t="str">
        <f t="shared" si="4088"/>
        <v>0</v>
      </c>
      <c r="BF7319" s="137" t="str">
        <f t="shared" si="4094"/>
        <v>0</v>
      </c>
      <c r="BG7319" s="137" t="str">
        <f t="shared" si="4095"/>
        <v>0</v>
      </c>
      <c r="BH7319" s="139" t="str">
        <f t="shared" si="4118"/>
        <v>0</v>
      </c>
      <c r="BI7319" s="139" t="str">
        <f t="shared" si="4118"/>
        <v>0</v>
      </c>
      <c r="BJ7319" s="139" t="str">
        <f t="shared" si="4118"/>
        <v>0</v>
      </c>
      <c r="BK7319" s="137" t="str">
        <f t="shared" si="4096"/>
        <v>0</v>
      </c>
      <c r="BL7319" s="137" t="str">
        <f t="shared" si="4097"/>
        <v>0</v>
      </c>
      <c r="BM7319" s="139" t="str">
        <f t="shared" si="4085"/>
        <v>0</v>
      </c>
      <c r="BN7319" s="139" t="str">
        <f t="shared" si="4085"/>
        <v>0</v>
      </c>
      <c r="BO7319" s="139" t="str">
        <f t="shared" si="4085"/>
        <v>0</v>
      </c>
      <c r="BP7319" s="139" t="str">
        <f t="shared" ref="BM7319:BP7382" si="4119">IF(COUNT(SEARCH(BP$1,$AW7319)),1,"0")</f>
        <v>0</v>
      </c>
      <c r="BQ7319" s="137" t="str">
        <f t="shared" si="4098"/>
        <v>0</v>
      </c>
      <c r="BR7319" s="137" t="str">
        <f t="shared" si="4099"/>
        <v>0</v>
      </c>
      <c r="BS7319" s="139" t="str">
        <f t="shared" si="4089"/>
        <v>0</v>
      </c>
      <c r="BT7319" s="139" t="str">
        <f t="shared" si="4089"/>
        <v>0</v>
      </c>
      <c r="BU7319" s="139" t="str">
        <f t="shared" si="4089"/>
        <v>0</v>
      </c>
      <c r="BV7319" s="139" t="str">
        <f t="shared" si="4089"/>
        <v>0</v>
      </c>
      <c r="BW7319" s="139" t="str">
        <f t="shared" si="4089"/>
        <v>0</v>
      </c>
      <c r="BX7319" s="139" t="str">
        <f t="shared" si="4089"/>
        <v>0</v>
      </c>
      <c r="BY7319" s="137" t="str">
        <f t="shared" si="4100"/>
        <v>0</v>
      </c>
      <c r="BZ7319" s="137" t="str">
        <f t="shared" si="4101"/>
        <v>0</v>
      </c>
      <c r="CA7319" s="139" t="str">
        <f t="shared" si="4086"/>
        <v>0</v>
      </c>
      <c r="CB7319" s="139" t="str">
        <f t="shared" si="4086"/>
        <v>0</v>
      </c>
      <c r="CC7319" s="139" t="str">
        <f t="shared" si="4086"/>
        <v>0</v>
      </c>
      <c r="CD7319" s="139" t="str">
        <f t="shared" ref="CA7319:CD7382" si="4120">IF(COUNT(SEARCH(CD$1,$AW7319)),1,"0")</f>
        <v>0</v>
      </c>
      <c r="CE7319" s="137" t="str">
        <f t="shared" si="4102"/>
        <v>0</v>
      </c>
      <c r="CF7319" s="137" t="str">
        <f t="shared" si="4103"/>
        <v>0</v>
      </c>
      <c r="CG7319" s="139" t="str">
        <f t="shared" si="4115"/>
        <v>0</v>
      </c>
      <c r="CH7319" s="139" t="str">
        <f t="shared" si="4115"/>
        <v>0</v>
      </c>
      <c r="CI7319" s="139" t="str">
        <f t="shared" si="4115"/>
        <v>0</v>
      </c>
      <c r="CJ7319" s="139" t="str">
        <f t="shared" si="4115"/>
        <v>0</v>
      </c>
      <c r="CK7319" s="139" t="str">
        <f t="shared" si="4115"/>
        <v>0</v>
      </c>
      <c r="CL7319" s="137" t="str">
        <f t="shared" si="4104"/>
        <v>0</v>
      </c>
      <c r="CM7319" s="137" t="str">
        <f t="shared" si="4105"/>
        <v>0</v>
      </c>
      <c r="CN7319" s="139" t="str">
        <f t="shared" si="4116"/>
        <v>0</v>
      </c>
      <c r="CO7319" s="139" t="str">
        <f t="shared" si="4116"/>
        <v>0</v>
      </c>
      <c r="CP7319" s="139" t="str">
        <f t="shared" si="4116"/>
        <v>0</v>
      </c>
      <c r="CQ7319" s="139" t="str">
        <f t="shared" si="4116"/>
        <v>0</v>
      </c>
      <c r="CR7319" s="139" t="str">
        <f t="shared" si="4116"/>
        <v>0</v>
      </c>
      <c r="CS7319" s="137">
        <f t="shared" si="4106"/>
        <v>1</v>
      </c>
      <c r="CT7319" s="137" t="str">
        <f t="shared" si="4107"/>
        <v>0</v>
      </c>
      <c r="CU7319" s="139" t="str">
        <f t="shared" si="4117"/>
        <v>0</v>
      </c>
      <c r="CV7319" s="139" t="str">
        <f t="shared" si="4117"/>
        <v>0</v>
      </c>
      <c r="CW7319" s="139" t="str">
        <f t="shared" si="4117"/>
        <v>0</v>
      </c>
      <c r="CX7319" s="139">
        <f t="shared" si="4117"/>
        <v>1</v>
      </c>
      <c r="CY7319" s="139" t="str">
        <f t="shared" si="4117"/>
        <v>0</v>
      </c>
      <c r="CZ7319" s="137">
        <f t="shared" si="4108"/>
        <v>1</v>
      </c>
      <c r="DA7319" s="137" t="str">
        <f t="shared" si="4109"/>
        <v>0</v>
      </c>
      <c r="DB7319" s="139" t="str">
        <f t="shared" si="4090"/>
        <v>0</v>
      </c>
      <c r="DC7319" s="139" t="str">
        <f t="shared" si="4090"/>
        <v>0</v>
      </c>
      <c r="DD7319" s="139">
        <f t="shared" si="4090"/>
        <v>1</v>
      </c>
      <c r="DE7319" s="139" t="str">
        <f t="shared" si="4090"/>
        <v>0</v>
      </c>
      <c r="DF7319" s="139" t="str">
        <f t="shared" si="4090"/>
        <v>0</v>
      </c>
      <c r="DG7319" s="139" t="str">
        <f t="shared" si="4090"/>
        <v>0</v>
      </c>
    </row>
    <row r="7320" spans="1:111" ht="50.1" customHeight="1" x14ac:dyDescent="0.3">
      <c r="A7320" s="176" t="s">
        <v>47779</v>
      </c>
      <c r="B7320" s="192" t="s">
        <v>47780</v>
      </c>
      <c r="C7320" s="192" t="s">
        <v>682</v>
      </c>
      <c r="D7320" s="192">
        <v>5</v>
      </c>
      <c r="E7320" s="166" t="s">
        <v>337</v>
      </c>
      <c r="F7320" s="166" t="s">
        <v>824</v>
      </c>
      <c r="G7320" s="192" t="s">
        <v>645</v>
      </c>
      <c r="H7320" s="176"/>
      <c r="I7320" s="192"/>
      <c r="J7320" s="166"/>
      <c r="K7320" s="192"/>
      <c r="L7320" s="176"/>
      <c r="M7320" s="192"/>
      <c r="N7320" s="166"/>
      <c r="O7320" s="166" t="s">
        <v>14780</v>
      </c>
      <c r="P7320" s="197"/>
      <c r="Q7320" s="198"/>
      <c r="R7320" s="199"/>
      <c r="S7320" s="200">
        <f t="shared" si="4091"/>
        <v>0</v>
      </c>
      <c r="T7320" s="201"/>
      <c r="U7320" s="176"/>
      <c r="V7320" s="202"/>
      <c r="W7320" s="166" t="s">
        <v>683</v>
      </c>
      <c r="X7320" s="166" t="s">
        <v>208</v>
      </c>
      <c r="Y7320" s="176"/>
      <c r="Z7320" s="203"/>
      <c r="AA7320" s="203"/>
      <c r="AB7320" s="176"/>
      <c r="AC7320" s="176"/>
      <c r="AD7320" s="176" t="s">
        <v>31073</v>
      </c>
      <c r="AE7320" s="176"/>
      <c r="AF7320" s="176" t="s">
        <v>47781</v>
      </c>
      <c r="AG7320" s="176" t="s">
        <v>871</v>
      </c>
      <c r="AH7320" s="204" t="s">
        <v>47782</v>
      </c>
      <c r="AI7320" s="204" t="s">
        <v>17087</v>
      </c>
      <c r="AJ7320" s="204"/>
      <c r="AK7320" s="176"/>
      <c r="AL7320" s="176"/>
      <c r="AM7320" s="204"/>
      <c r="AN7320" s="176"/>
      <c r="AO7320" s="176"/>
      <c r="AP7320" s="176" t="s">
        <v>47783</v>
      </c>
      <c r="AQ7320" s="176"/>
      <c r="AR7320" s="305"/>
      <c r="AS7320" s="139" t="str">
        <f t="shared" si="4110"/>
        <v>5---5a</v>
      </c>
      <c r="AT7320" s="139" t="str">
        <f t="shared" si="4111"/>
        <v>---</v>
      </c>
      <c r="AU7320" s="139" t="str">
        <f t="shared" si="4112"/>
        <v>5---5a------</v>
      </c>
      <c r="AV7320" s="139" t="str">
        <f t="shared" si="4113"/>
        <v xml:space="preserve">Infection prevention and control, including health care workers’ protection; </v>
      </c>
      <c r="AW7320" s="153" t="str">
        <f t="shared" si="4114"/>
        <v xml:space="preserve">5a; </v>
      </c>
      <c r="AX7320" s="137" t="str">
        <f t="shared" si="4092"/>
        <v>0</v>
      </c>
      <c r="AY7320" s="137" t="str">
        <f t="shared" si="4093"/>
        <v>0</v>
      </c>
      <c r="AZ7320" s="138" t="str">
        <f t="shared" si="4088"/>
        <v>0</v>
      </c>
      <c r="BA7320" s="138" t="str">
        <f t="shared" si="4088"/>
        <v>0</v>
      </c>
      <c r="BB7320" s="138" t="str">
        <f t="shared" si="4088"/>
        <v>0</v>
      </c>
      <c r="BC7320" s="138" t="str">
        <f t="shared" si="4088"/>
        <v>0</v>
      </c>
      <c r="BD7320" s="138" t="str">
        <f t="shared" si="4088"/>
        <v>0</v>
      </c>
      <c r="BE7320" s="138" t="str">
        <f t="shared" si="4088"/>
        <v>0</v>
      </c>
      <c r="BF7320" s="137" t="str">
        <f t="shared" si="4094"/>
        <v>0</v>
      </c>
      <c r="BG7320" s="137" t="str">
        <f t="shared" si="4095"/>
        <v>0</v>
      </c>
      <c r="BH7320" s="139" t="str">
        <f t="shared" si="4118"/>
        <v>0</v>
      </c>
      <c r="BI7320" s="139" t="str">
        <f t="shared" si="4118"/>
        <v>0</v>
      </c>
      <c r="BJ7320" s="139" t="str">
        <f t="shared" si="4118"/>
        <v>0</v>
      </c>
      <c r="BK7320" s="137" t="str">
        <f t="shared" si="4096"/>
        <v>0</v>
      </c>
      <c r="BL7320" s="137" t="str">
        <f t="shared" si="4097"/>
        <v>0</v>
      </c>
      <c r="BM7320" s="139" t="str">
        <f t="shared" si="4119"/>
        <v>0</v>
      </c>
      <c r="BN7320" s="139" t="str">
        <f t="shared" si="4119"/>
        <v>0</v>
      </c>
      <c r="BO7320" s="139" t="str">
        <f t="shared" si="4119"/>
        <v>0</v>
      </c>
      <c r="BP7320" s="139" t="str">
        <f t="shared" si="4119"/>
        <v>0</v>
      </c>
      <c r="BQ7320" s="137" t="str">
        <f t="shared" si="4098"/>
        <v>0</v>
      </c>
      <c r="BR7320" s="137" t="str">
        <f t="shared" si="4099"/>
        <v>0</v>
      </c>
      <c r="BS7320" s="139" t="str">
        <f t="shared" si="4089"/>
        <v>0</v>
      </c>
      <c r="BT7320" s="139" t="str">
        <f t="shared" si="4089"/>
        <v>0</v>
      </c>
      <c r="BU7320" s="139" t="str">
        <f t="shared" si="4089"/>
        <v>0</v>
      </c>
      <c r="BV7320" s="139" t="str">
        <f t="shared" si="4089"/>
        <v>0</v>
      </c>
      <c r="BW7320" s="139" t="str">
        <f t="shared" si="4089"/>
        <v>0</v>
      </c>
      <c r="BX7320" s="139" t="str">
        <f t="shared" si="4089"/>
        <v>0</v>
      </c>
      <c r="BY7320" s="137">
        <f t="shared" si="4100"/>
        <v>1</v>
      </c>
      <c r="BZ7320" s="137" t="str">
        <f t="shared" si="4101"/>
        <v>0</v>
      </c>
      <c r="CA7320" s="139">
        <f t="shared" si="4120"/>
        <v>1</v>
      </c>
      <c r="CB7320" s="139" t="str">
        <f t="shared" si="4120"/>
        <v>0</v>
      </c>
      <c r="CC7320" s="139" t="str">
        <f t="shared" si="4120"/>
        <v>0</v>
      </c>
      <c r="CD7320" s="139" t="str">
        <f t="shared" si="4120"/>
        <v>0</v>
      </c>
      <c r="CE7320" s="137" t="str">
        <f t="shared" si="4102"/>
        <v>0</v>
      </c>
      <c r="CF7320" s="137" t="str">
        <f t="shared" si="4103"/>
        <v>0</v>
      </c>
      <c r="CG7320" s="139" t="str">
        <f t="shared" si="4115"/>
        <v>0</v>
      </c>
      <c r="CH7320" s="139" t="str">
        <f t="shared" si="4115"/>
        <v>0</v>
      </c>
      <c r="CI7320" s="139" t="str">
        <f t="shared" si="4115"/>
        <v>0</v>
      </c>
      <c r="CJ7320" s="139" t="str">
        <f t="shared" si="4115"/>
        <v>0</v>
      </c>
      <c r="CK7320" s="139" t="str">
        <f t="shared" si="4115"/>
        <v>0</v>
      </c>
      <c r="CL7320" s="137" t="str">
        <f t="shared" si="4104"/>
        <v>0</v>
      </c>
      <c r="CM7320" s="137" t="str">
        <f t="shared" si="4105"/>
        <v>0</v>
      </c>
      <c r="CN7320" s="139" t="str">
        <f t="shared" si="4116"/>
        <v>0</v>
      </c>
      <c r="CO7320" s="139" t="str">
        <f t="shared" si="4116"/>
        <v>0</v>
      </c>
      <c r="CP7320" s="139" t="str">
        <f t="shared" si="4116"/>
        <v>0</v>
      </c>
      <c r="CQ7320" s="139" t="str">
        <f t="shared" si="4116"/>
        <v>0</v>
      </c>
      <c r="CR7320" s="139" t="str">
        <f t="shared" si="4116"/>
        <v>0</v>
      </c>
      <c r="CS7320" s="137" t="str">
        <f t="shared" si="4106"/>
        <v>0</v>
      </c>
      <c r="CT7320" s="137" t="str">
        <f t="shared" si="4107"/>
        <v>0</v>
      </c>
      <c r="CU7320" s="139" t="str">
        <f t="shared" si="4117"/>
        <v>0</v>
      </c>
      <c r="CV7320" s="139" t="str">
        <f t="shared" si="4117"/>
        <v>0</v>
      </c>
      <c r="CW7320" s="139" t="str">
        <f t="shared" si="4117"/>
        <v>0</v>
      </c>
      <c r="CX7320" s="139" t="str">
        <f t="shared" si="4117"/>
        <v>0</v>
      </c>
      <c r="CY7320" s="139" t="str">
        <f t="shared" si="4117"/>
        <v>0</v>
      </c>
      <c r="CZ7320" s="137" t="str">
        <f t="shared" si="4108"/>
        <v>0</v>
      </c>
      <c r="DA7320" s="137" t="str">
        <f t="shared" si="4109"/>
        <v>0</v>
      </c>
      <c r="DB7320" s="139" t="str">
        <f t="shared" si="4090"/>
        <v>0</v>
      </c>
      <c r="DC7320" s="139" t="str">
        <f t="shared" si="4090"/>
        <v>0</v>
      </c>
      <c r="DD7320" s="139" t="str">
        <f t="shared" si="4090"/>
        <v>0</v>
      </c>
      <c r="DE7320" s="139" t="str">
        <f t="shared" si="4090"/>
        <v>0</v>
      </c>
      <c r="DF7320" s="139" t="str">
        <f t="shared" si="4090"/>
        <v>0</v>
      </c>
      <c r="DG7320" s="139" t="str">
        <f t="shared" si="4090"/>
        <v>0</v>
      </c>
    </row>
    <row r="7321" spans="1:111" ht="50.1" customHeight="1" x14ac:dyDescent="0.3">
      <c r="A7321" s="176" t="s">
        <v>47784</v>
      </c>
      <c r="B7321" s="192" t="s">
        <v>47785</v>
      </c>
      <c r="C7321" s="192" t="s">
        <v>682</v>
      </c>
      <c r="D7321" s="192" t="s">
        <v>2030</v>
      </c>
      <c r="E7321" s="166" t="s">
        <v>3916</v>
      </c>
      <c r="F7321" s="166"/>
      <c r="G7321" s="192" t="s">
        <v>7014</v>
      </c>
      <c r="H7321" s="176"/>
      <c r="I7321" s="192">
        <v>6</v>
      </c>
      <c r="J7321" s="166" t="s">
        <v>338</v>
      </c>
      <c r="K7321" s="192" t="s">
        <v>651</v>
      </c>
      <c r="L7321" s="176"/>
      <c r="M7321" s="192"/>
      <c r="N7321" s="166"/>
      <c r="O7321" s="166" t="s">
        <v>47786</v>
      </c>
      <c r="P7321" s="197"/>
      <c r="Q7321" s="198"/>
      <c r="R7321" s="199"/>
      <c r="S7321" s="200">
        <f t="shared" si="4091"/>
        <v>0</v>
      </c>
      <c r="T7321" s="201"/>
      <c r="U7321" s="176"/>
      <c r="V7321" s="202"/>
      <c r="W7321" s="166" t="s">
        <v>1707</v>
      </c>
      <c r="X7321" s="166" t="s">
        <v>53</v>
      </c>
      <c r="Y7321" s="176"/>
      <c r="Z7321" s="203"/>
      <c r="AA7321" s="203"/>
      <c r="AB7321" s="176"/>
      <c r="AC7321" s="176"/>
      <c r="AD7321" s="176" t="s">
        <v>47787</v>
      </c>
      <c r="AE7321" s="176"/>
      <c r="AF7321" s="176"/>
      <c r="AG7321" s="176"/>
      <c r="AH7321" s="204"/>
      <c r="AI7321" s="204"/>
      <c r="AJ7321" s="204"/>
      <c r="AK7321" s="176" t="s">
        <v>47788</v>
      </c>
      <c r="AL7321" s="176"/>
      <c r="AM7321" s="204"/>
      <c r="AN7321" s="176"/>
      <c r="AO7321" s="176"/>
      <c r="AP7321" s="176" t="s">
        <v>47789</v>
      </c>
      <c r="AQ7321" s="176"/>
      <c r="AR7321" s="305"/>
      <c r="AS7321" s="139" t="str">
        <f t="shared" si="4110"/>
        <v>1, 4---1b, 4b</v>
      </c>
      <c r="AT7321" s="139" t="str">
        <f t="shared" si="4111"/>
        <v>6---6a</v>
      </c>
      <c r="AU7321" s="139" t="str">
        <f t="shared" si="4112"/>
        <v>1, 4---1b, 4b---6---6a</v>
      </c>
      <c r="AV7321" s="139" t="str">
        <f t="shared" si="4113"/>
        <v>Virus: natural history, transmission and diagnostics, Clinical characterization and management; Candidate therapeutics R&amp;D</v>
      </c>
      <c r="AW7321" s="153" t="str">
        <f t="shared" si="4114"/>
        <v>1b, 4b; 6a</v>
      </c>
      <c r="AX7321" s="137">
        <f t="shared" si="4092"/>
        <v>1</v>
      </c>
      <c r="AY7321" s="137" t="str">
        <f t="shared" si="4093"/>
        <v>0</v>
      </c>
      <c r="AZ7321" s="138" t="str">
        <f t="shared" si="4088"/>
        <v>0</v>
      </c>
      <c r="BA7321" s="138">
        <f t="shared" si="4088"/>
        <v>1</v>
      </c>
      <c r="BB7321" s="138" t="str">
        <f t="shared" si="4088"/>
        <v>0</v>
      </c>
      <c r="BC7321" s="138" t="str">
        <f t="shared" si="4088"/>
        <v>0</v>
      </c>
      <c r="BD7321" s="138" t="str">
        <f t="shared" si="4088"/>
        <v>0</v>
      </c>
      <c r="BE7321" s="138" t="str">
        <f t="shared" si="4088"/>
        <v>0</v>
      </c>
      <c r="BF7321" s="137" t="str">
        <f t="shared" si="4094"/>
        <v>0</v>
      </c>
      <c r="BG7321" s="137" t="str">
        <f t="shared" si="4095"/>
        <v>0</v>
      </c>
      <c r="BH7321" s="139" t="str">
        <f t="shared" si="4118"/>
        <v>0</v>
      </c>
      <c r="BI7321" s="139" t="str">
        <f t="shared" si="4118"/>
        <v>0</v>
      </c>
      <c r="BJ7321" s="139" t="str">
        <f t="shared" si="4118"/>
        <v>0</v>
      </c>
      <c r="BK7321" s="137" t="str">
        <f t="shared" si="4096"/>
        <v>0</v>
      </c>
      <c r="BL7321" s="137" t="str">
        <f t="shared" si="4097"/>
        <v>0</v>
      </c>
      <c r="BM7321" s="139" t="str">
        <f t="shared" si="4119"/>
        <v>0</v>
      </c>
      <c r="BN7321" s="139" t="str">
        <f t="shared" si="4119"/>
        <v>0</v>
      </c>
      <c r="BO7321" s="139" t="str">
        <f t="shared" si="4119"/>
        <v>0</v>
      </c>
      <c r="BP7321" s="139" t="str">
        <f t="shared" si="4119"/>
        <v>0</v>
      </c>
      <c r="BQ7321" s="137">
        <f t="shared" si="4098"/>
        <v>1</v>
      </c>
      <c r="BR7321" s="137" t="str">
        <f t="shared" si="4099"/>
        <v>0</v>
      </c>
      <c r="BS7321" s="139" t="str">
        <f t="shared" si="4089"/>
        <v>0</v>
      </c>
      <c r="BT7321" s="139">
        <f t="shared" si="4089"/>
        <v>1</v>
      </c>
      <c r="BU7321" s="139" t="str">
        <f t="shared" si="4089"/>
        <v>0</v>
      </c>
      <c r="BV7321" s="139" t="str">
        <f t="shared" si="4089"/>
        <v>0</v>
      </c>
      <c r="BW7321" s="139" t="str">
        <f t="shared" si="4089"/>
        <v>0</v>
      </c>
      <c r="BX7321" s="139" t="str">
        <f t="shared" si="4089"/>
        <v>0</v>
      </c>
      <c r="BY7321" s="137" t="str">
        <f t="shared" si="4100"/>
        <v>0</v>
      </c>
      <c r="BZ7321" s="137" t="str">
        <f t="shared" si="4101"/>
        <v>0</v>
      </c>
      <c r="CA7321" s="139" t="str">
        <f t="shared" si="4120"/>
        <v>0</v>
      </c>
      <c r="CB7321" s="139" t="str">
        <f t="shared" si="4120"/>
        <v>0</v>
      </c>
      <c r="CC7321" s="139" t="str">
        <f t="shared" si="4120"/>
        <v>0</v>
      </c>
      <c r="CD7321" s="139" t="str">
        <f t="shared" si="4120"/>
        <v>0</v>
      </c>
      <c r="CE7321" s="137" t="str">
        <f t="shared" si="4102"/>
        <v>0</v>
      </c>
      <c r="CF7321" s="137">
        <f t="shared" si="4103"/>
        <v>1</v>
      </c>
      <c r="CG7321" s="139">
        <f t="shared" si="4115"/>
        <v>1</v>
      </c>
      <c r="CH7321" s="139" t="str">
        <f t="shared" si="4115"/>
        <v>0</v>
      </c>
      <c r="CI7321" s="139" t="str">
        <f t="shared" si="4115"/>
        <v>0</v>
      </c>
      <c r="CJ7321" s="139" t="str">
        <f t="shared" si="4115"/>
        <v>0</v>
      </c>
      <c r="CK7321" s="139" t="str">
        <f t="shared" si="4115"/>
        <v>0</v>
      </c>
      <c r="CL7321" s="137" t="str">
        <f t="shared" si="4104"/>
        <v>0</v>
      </c>
      <c r="CM7321" s="137" t="str">
        <f t="shared" si="4105"/>
        <v>0</v>
      </c>
      <c r="CN7321" s="139" t="str">
        <f t="shared" si="4116"/>
        <v>0</v>
      </c>
      <c r="CO7321" s="139" t="str">
        <f t="shared" si="4116"/>
        <v>0</v>
      </c>
      <c r="CP7321" s="139" t="str">
        <f t="shared" si="4116"/>
        <v>0</v>
      </c>
      <c r="CQ7321" s="139" t="str">
        <f t="shared" si="4116"/>
        <v>0</v>
      </c>
      <c r="CR7321" s="139" t="str">
        <f t="shared" si="4116"/>
        <v>0</v>
      </c>
      <c r="CS7321" s="137" t="str">
        <f t="shared" si="4106"/>
        <v>0</v>
      </c>
      <c r="CT7321" s="137" t="str">
        <f t="shared" si="4107"/>
        <v>0</v>
      </c>
      <c r="CU7321" s="139" t="str">
        <f t="shared" si="4117"/>
        <v>0</v>
      </c>
      <c r="CV7321" s="139" t="str">
        <f t="shared" si="4117"/>
        <v>0</v>
      </c>
      <c r="CW7321" s="139" t="str">
        <f t="shared" si="4117"/>
        <v>0</v>
      </c>
      <c r="CX7321" s="139" t="str">
        <f t="shared" si="4117"/>
        <v>0</v>
      </c>
      <c r="CY7321" s="139" t="str">
        <f t="shared" si="4117"/>
        <v>0</v>
      </c>
      <c r="CZ7321" s="137" t="str">
        <f t="shared" si="4108"/>
        <v>0</v>
      </c>
      <c r="DA7321" s="137" t="str">
        <f t="shared" si="4109"/>
        <v>0</v>
      </c>
      <c r="DB7321" s="139" t="str">
        <f t="shared" si="4090"/>
        <v>0</v>
      </c>
      <c r="DC7321" s="139" t="str">
        <f t="shared" si="4090"/>
        <v>0</v>
      </c>
      <c r="DD7321" s="139" t="str">
        <f t="shared" si="4090"/>
        <v>0</v>
      </c>
      <c r="DE7321" s="139" t="str">
        <f t="shared" si="4090"/>
        <v>0</v>
      </c>
      <c r="DF7321" s="139" t="str">
        <f t="shared" si="4090"/>
        <v>0</v>
      </c>
      <c r="DG7321" s="139" t="str">
        <f t="shared" si="4090"/>
        <v>0</v>
      </c>
    </row>
    <row r="7322" spans="1:111" ht="50.1" customHeight="1" x14ac:dyDescent="0.3">
      <c r="A7322" s="176" t="s">
        <v>47790</v>
      </c>
      <c r="B7322" s="192" t="s">
        <v>47791</v>
      </c>
      <c r="C7322" s="192" t="s">
        <v>682</v>
      </c>
      <c r="D7322" s="192">
        <v>1</v>
      </c>
      <c r="E7322" s="166" t="s">
        <v>47792</v>
      </c>
      <c r="F7322" s="166" t="s">
        <v>18639</v>
      </c>
      <c r="G7322" s="192" t="s">
        <v>621</v>
      </c>
      <c r="H7322" s="176"/>
      <c r="I7322" s="192"/>
      <c r="J7322" s="166"/>
      <c r="K7322" s="192"/>
      <c r="L7322" s="176"/>
      <c r="M7322" s="192"/>
      <c r="N7322" s="166"/>
      <c r="O7322" s="166" t="s">
        <v>47786</v>
      </c>
      <c r="P7322" s="197"/>
      <c r="Q7322" s="198"/>
      <c r="R7322" s="199"/>
      <c r="S7322" s="200">
        <f t="shared" si="4091"/>
        <v>0</v>
      </c>
      <c r="T7322" s="201"/>
      <c r="U7322" s="176"/>
      <c r="V7322" s="202"/>
      <c r="W7322" s="166" t="s">
        <v>868</v>
      </c>
      <c r="X7322" s="166" t="s">
        <v>53</v>
      </c>
      <c r="Y7322" s="176"/>
      <c r="Z7322" s="203"/>
      <c r="AA7322" s="203"/>
      <c r="AB7322" s="176"/>
      <c r="AC7322" s="176"/>
      <c r="AD7322" s="176" t="s">
        <v>11452</v>
      </c>
      <c r="AE7322" s="176"/>
      <c r="AF7322" s="176"/>
      <c r="AG7322" s="176"/>
      <c r="AH7322" s="204"/>
      <c r="AI7322" s="204"/>
      <c r="AJ7322" s="204"/>
      <c r="AK7322" s="176" t="s">
        <v>2208</v>
      </c>
      <c r="AL7322" s="176"/>
      <c r="AM7322" s="204"/>
      <c r="AN7322" s="176"/>
      <c r="AO7322" s="176"/>
      <c r="AP7322" s="176" t="s">
        <v>47793</v>
      </c>
      <c r="AQ7322" s="176"/>
      <c r="AR7322" s="305"/>
      <c r="AS7322" s="139" t="str">
        <f t="shared" si="4110"/>
        <v>1---1d</v>
      </c>
      <c r="AT7322" s="139" t="str">
        <f t="shared" si="4111"/>
        <v>---</v>
      </c>
      <c r="AU7322" s="139" t="str">
        <f t="shared" si="4112"/>
        <v>1---1d------</v>
      </c>
      <c r="AV7322" s="139" t="str">
        <f t="shared" si="4113"/>
        <v xml:space="preserve">Virus: natuarl history, transmission and diagnostics; </v>
      </c>
      <c r="AW7322" s="153" t="str">
        <f t="shared" si="4114"/>
        <v xml:space="preserve">1d; </v>
      </c>
      <c r="AX7322" s="137">
        <f t="shared" si="4092"/>
        <v>1</v>
      </c>
      <c r="AY7322" s="137" t="str">
        <f t="shared" si="4093"/>
        <v>0</v>
      </c>
      <c r="AZ7322" s="138" t="str">
        <f t="shared" si="4088"/>
        <v>0</v>
      </c>
      <c r="BA7322" s="138" t="str">
        <f t="shared" si="4088"/>
        <v>0</v>
      </c>
      <c r="BB7322" s="138" t="str">
        <f t="shared" si="4088"/>
        <v>0</v>
      </c>
      <c r="BC7322" s="138">
        <f t="shared" si="4088"/>
        <v>1</v>
      </c>
      <c r="BD7322" s="138" t="str">
        <f t="shared" si="4088"/>
        <v>0</v>
      </c>
      <c r="BE7322" s="138" t="str">
        <f t="shared" si="4088"/>
        <v>0</v>
      </c>
      <c r="BF7322" s="137" t="str">
        <f t="shared" si="4094"/>
        <v>0</v>
      </c>
      <c r="BG7322" s="137" t="str">
        <f t="shared" si="4095"/>
        <v>0</v>
      </c>
      <c r="BH7322" s="139" t="str">
        <f t="shared" si="4118"/>
        <v>0</v>
      </c>
      <c r="BI7322" s="139" t="str">
        <f t="shared" si="4118"/>
        <v>0</v>
      </c>
      <c r="BJ7322" s="139" t="str">
        <f t="shared" si="4118"/>
        <v>0</v>
      </c>
      <c r="BK7322" s="137" t="str">
        <f t="shared" si="4096"/>
        <v>0</v>
      </c>
      <c r="BL7322" s="137" t="str">
        <f t="shared" si="4097"/>
        <v>0</v>
      </c>
      <c r="BM7322" s="139" t="str">
        <f t="shared" si="4119"/>
        <v>0</v>
      </c>
      <c r="BN7322" s="139" t="str">
        <f t="shared" si="4119"/>
        <v>0</v>
      </c>
      <c r="BO7322" s="139" t="str">
        <f t="shared" si="4119"/>
        <v>0</v>
      </c>
      <c r="BP7322" s="139" t="str">
        <f t="shared" si="4119"/>
        <v>0</v>
      </c>
      <c r="BQ7322" s="137" t="str">
        <f t="shared" si="4098"/>
        <v>0</v>
      </c>
      <c r="BR7322" s="137" t="str">
        <f t="shared" si="4099"/>
        <v>0</v>
      </c>
      <c r="BS7322" s="139" t="str">
        <f t="shared" si="4089"/>
        <v>0</v>
      </c>
      <c r="BT7322" s="139" t="str">
        <f t="shared" si="4089"/>
        <v>0</v>
      </c>
      <c r="BU7322" s="139" t="str">
        <f t="shared" si="4089"/>
        <v>0</v>
      </c>
      <c r="BV7322" s="139" t="str">
        <f t="shared" si="4089"/>
        <v>0</v>
      </c>
      <c r="BW7322" s="139" t="str">
        <f t="shared" si="4089"/>
        <v>0</v>
      </c>
      <c r="BX7322" s="139" t="str">
        <f t="shared" si="4089"/>
        <v>0</v>
      </c>
      <c r="BY7322" s="137" t="str">
        <f t="shared" si="4100"/>
        <v>0</v>
      </c>
      <c r="BZ7322" s="137" t="str">
        <f t="shared" si="4101"/>
        <v>0</v>
      </c>
      <c r="CA7322" s="139" t="str">
        <f t="shared" si="4120"/>
        <v>0</v>
      </c>
      <c r="CB7322" s="139" t="str">
        <f t="shared" si="4120"/>
        <v>0</v>
      </c>
      <c r="CC7322" s="139" t="str">
        <f t="shared" si="4120"/>
        <v>0</v>
      </c>
      <c r="CD7322" s="139" t="str">
        <f t="shared" si="4120"/>
        <v>0</v>
      </c>
      <c r="CE7322" s="137" t="str">
        <f t="shared" si="4102"/>
        <v>0</v>
      </c>
      <c r="CF7322" s="137" t="str">
        <f t="shared" si="4103"/>
        <v>0</v>
      </c>
      <c r="CG7322" s="139" t="str">
        <f t="shared" si="4115"/>
        <v>0</v>
      </c>
      <c r="CH7322" s="139" t="str">
        <f t="shared" si="4115"/>
        <v>0</v>
      </c>
      <c r="CI7322" s="139" t="str">
        <f t="shared" si="4115"/>
        <v>0</v>
      </c>
      <c r="CJ7322" s="139" t="str">
        <f t="shared" si="4115"/>
        <v>0</v>
      </c>
      <c r="CK7322" s="139" t="str">
        <f t="shared" si="4115"/>
        <v>0</v>
      </c>
      <c r="CL7322" s="137" t="str">
        <f t="shared" si="4104"/>
        <v>0</v>
      </c>
      <c r="CM7322" s="137" t="str">
        <f t="shared" si="4105"/>
        <v>0</v>
      </c>
      <c r="CN7322" s="139" t="str">
        <f t="shared" si="4116"/>
        <v>0</v>
      </c>
      <c r="CO7322" s="139" t="str">
        <f t="shared" si="4116"/>
        <v>0</v>
      </c>
      <c r="CP7322" s="139" t="str">
        <f t="shared" si="4116"/>
        <v>0</v>
      </c>
      <c r="CQ7322" s="139" t="str">
        <f t="shared" si="4116"/>
        <v>0</v>
      </c>
      <c r="CR7322" s="139" t="str">
        <f t="shared" si="4116"/>
        <v>0</v>
      </c>
      <c r="CS7322" s="137" t="str">
        <f t="shared" si="4106"/>
        <v>0</v>
      </c>
      <c r="CT7322" s="137" t="str">
        <f t="shared" si="4107"/>
        <v>0</v>
      </c>
      <c r="CU7322" s="139" t="str">
        <f t="shared" si="4117"/>
        <v>0</v>
      </c>
      <c r="CV7322" s="139" t="str">
        <f t="shared" si="4117"/>
        <v>0</v>
      </c>
      <c r="CW7322" s="139" t="str">
        <f t="shared" si="4117"/>
        <v>0</v>
      </c>
      <c r="CX7322" s="139" t="str">
        <f t="shared" si="4117"/>
        <v>0</v>
      </c>
      <c r="CY7322" s="139" t="str">
        <f t="shared" si="4117"/>
        <v>0</v>
      </c>
      <c r="CZ7322" s="137" t="str">
        <f t="shared" si="4108"/>
        <v>0</v>
      </c>
      <c r="DA7322" s="137" t="str">
        <f t="shared" si="4109"/>
        <v>0</v>
      </c>
      <c r="DB7322" s="139" t="str">
        <f t="shared" si="4090"/>
        <v>0</v>
      </c>
      <c r="DC7322" s="139" t="str">
        <f t="shared" si="4090"/>
        <v>0</v>
      </c>
      <c r="DD7322" s="139" t="str">
        <f t="shared" si="4090"/>
        <v>0</v>
      </c>
      <c r="DE7322" s="139" t="str">
        <f t="shared" si="4090"/>
        <v>0</v>
      </c>
      <c r="DF7322" s="139" t="str">
        <f t="shared" si="4090"/>
        <v>0</v>
      </c>
      <c r="DG7322" s="139" t="str">
        <f t="shared" si="4090"/>
        <v>0</v>
      </c>
    </row>
    <row r="7323" spans="1:111" ht="50.1" customHeight="1" x14ac:dyDescent="0.3">
      <c r="A7323" s="176" t="s">
        <v>47794</v>
      </c>
      <c r="B7323" s="192" t="s">
        <v>47795</v>
      </c>
      <c r="C7323" s="192" t="s">
        <v>682</v>
      </c>
      <c r="D7323" s="192">
        <v>1</v>
      </c>
      <c r="E7323" s="166" t="s">
        <v>47792</v>
      </c>
      <c r="F7323" s="166"/>
      <c r="G7323" s="192" t="s">
        <v>621</v>
      </c>
      <c r="H7323" s="176"/>
      <c r="I7323" s="192"/>
      <c r="J7323" s="166"/>
      <c r="K7323" s="166"/>
      <c r="L7323" s="176"/>
      <c r="M7323" s="192"/>
      <c r="N7323" s="166"/>
      <c r="O7323" s="166" t="s">
        <v>47786</v>
      </c>
      <c r="P7323" s="197"/>
      <c r="Q7323" s="198"/>
      <c r="R7323" s="199"/>
      <c r="S7323" s="200">
        <f t="shared" si="4091"/>
        <v>0</v>
      </c>
      <c r="T7323" s="201"/>
      <c r="U7323" s="176"/>
      <c r="V7323" s="202"/>
      <c r="W7323" s="166" t="s">
        <v>868</v>
      </c>
      <c r="X7323" s="166" t="s">
        <v>53</v>
      </c>
      <c r="Y7323" s="176"/>
      <c r="Z7323" s="203"/>
      <c r="AA7323" s="203"/>
      <c r="AB7323" s="176"/>
      <c r="AC7323" s="176"/>
      <c r="AD7323" s="176" t="s">
        <v>45892</v>
      </c>
      <c r="AE7323" s="176"/>
      <c r="AF7323" s="176"/>
      <c r="AG7323" s="176"/>
      <c r="AH7323" s="204"/>
      <c r="AI7323" s="204"/>
      <c r="AJ7323" s="204"/>
      <c r="AK7323" s="176" t="s">
        <v>2208</v>
      </c>
      <c r="AL7323" s="176"/>
      <c r="AM7323" s="204"/>
      <c r="AN7323" s="176"/>
      <c r="AO7323" s="176"/>
      <c r="AP7323" s="176" t="s">
        <v>47796</v>
      </c>
      <c r="AQ7323" s="176"/>
      <c r="AR7323" s="305"/>
      <c r="AS7323" s="139" t="str">
        <f t="shared" si="4110"/>
        <v>1---1d</v>
      </c>
      <c r="AT7323" s="139" t="str">
        <f t="shared" si="4111"/>
        <v>---</v>
      </c>
      <c r="AU7323" s="139" t="str">
        <f t="shared" si="4112"/>
        <v>1---1d------</v>
      </c>
      <c r="AV7323" s="139" t="str">
        <f t="shared" si="4113"/>
        <v xml:space="preserve">Virus: natuarl history, transmission and diagnostics; </v>
      </c>
      <c r="AW7323" s="153" t="str">
        <f t="shared" si="4114"/>
        <v xml:space="preserve">1d; </v>
      </c>
      <c r="AX7323" s="137">
        <f t="shared" si="4092"/>
        <v>1</v>
      </c>
      <c r="AY7323" s="137" t="str">
        <f t="shared" si="4093"/>
        <v>0</v>
      </c>
      <c r="AZ7323" s="138" t="str">
        <f t="shared" ref="AZ7323:BE7365" si="4121">IF(COUNT(SEARCH(AZ$1,$AW7323)),1,"0")</f>
        <v>0</v>
      </c>
      <c r="BA7323" s="138" t="str">
        <f t="shared" si="4121"/>
        <v>0</v>
      </c>
      <c r="BB7323" s="138" t="str">
        <f t="shared" si="4121"/>
        <v>0</v>
      </c>
      <c r="BC7323" s="138">
        <f t="shared" si="4121"/>
        <v>1</v>
      </c>
      <c r="BD7323" s="138" t="str">
        <f t="shared" si="4121"/>
        <v>0</v>
      </c>
      <c r="BE7323" s="138" t="str">
        <f t="shared" si="4121"/>
        <v>0</v>
      </c>
      <c r="BF7323" s="137" t="str">
        <f t="shared" si="4094"/>
        <v>0</v>
      </c>
      <c r="BG7323" s="137" t="str">
        <f t="shared" si="4095"/>
        <v>0</v>
      </c>
      <c r="BH7323" s="139" t="str">
        <f t="shared" si="4118"/>
        <v>0</v>
      </c>
      <c r="BI7323" s="139" t="str">
        <f t="shared" si="4118"/>
        <v>0</v>
      </c>
      <c r="BJ7323" s="139" t="str">
        <f t="shared" si="4118"/>
        <v>0</v>
      </c>
      <c r="BK7323" s="137" t="str">
        <f t="shared" si="4096"/>
        <v>0</v>
      </c>
      <c r="BL7323" s="137" t="str">
        <f t="shared" si="4097"/>
        <v>0</v>
      </c>
      <c r="BM7323" s="139" t="str">
        <f t="shared" si="4119"/>
        <v>0</v>
      </c>
      <c r="BN7323" s="139" t="str">
        <f t="shared" si="4119"/>
        <v>0</v>
      </c>
      <c r="BO7323" s="139" t="str">
        <f t="shared" si="4119"/>
        <v>0</v>
      </c>
      <c r="BP7323" s="139" t="str">
        <f t="shared" si="4119"/>
        <v>0</v>
      </c>
      <c r="BQ7323" s="137" t="str">
        <f t="shared" si="4098"/>
        <v>0</v>
      </c>
      <c r="BR7323" s="137" t="str">
        <f t="shared" si="4099"/>
        <v>0</v>
      </c>
      <c r="BS7323" s="139" t="str">
        <f t="shared" ref="BS7323:BX7365" si="4122">IF(COUNT(SEARCH(BS$1,$AW7323)),1,"0")</f>
        <v>0</v>
      </c>
      <c r="BT7323" s="139" t="str">
        <f t="shared" si="4122"/>
        <v>0</v>
      </c>
      <c r="BU7323" s="139" t="str">
        <f t="shared" si="4122"/>
        <v>0</v>
      </c>
      <c r="BV7323" s="139" t="str">
        <f t="shared" si="4122"/>
        <v>0</v>
      </c>
      <c r="BW7323" s="139" t="str">
        <f t="shared" si="4122"/>
        <v>0</v>
      </c>
      <c r="BX7323" s="139" t="str">
        <f t="shared" si="4122"/>
        <v>0</v>
      </c>
      <c r="BY7323" s="137" t="str">
        <f t="shared" si="4100"/>
        <v>0</v>
      </c>
      <c r="BZ7323" s="137" t="str">
        <f t="shared" si="4101"/>
        <v>0</v>
      </c>
      <c r="CA7323" s="139" t="str">
        <f t="shared" si="4120"/>
        <v>0</v>
      </c>
      <c r="CB7323" s="139" t="str">
        <f t="shared" si="4120"/>
        <v>0</v>
      </c>
      <c r="CC7323" s="139" t="str">
        <f t="shared" si="4120"/>
        <v>0</v>
      </c>
      <c r="CD7323" s="139" t="str">
        <f t="shared" si="4120"/>
        <v>0</v>
      </c>
      <c r="CE7323" s="137" t="str">
        <f t="shared" si="4102"/>
        <v>0</v>
      </c>
      <c r="CF7323" s="137" t="str">
        <f t="shared" si="4103"/>
        <v>0</v>
      </c>
      <c r="CG7323" s="139" t="str">
        <f t="shared" si="4115"/>
        <v>0</v>
      </c>
      <c r="CH7323" s="139" t="str">
        <f t="shared" si="4115"/>
        <v>0</v>
      </c>
      <c r="CI7323" s="139" t="str">
        <f t="shared" si="4115"/>
        <v>0</v>
      </c>
      <c r="CJ7323" s="139" t="str">
        <f t="shared" si="4115"/>
        <v>0</v>
      </c>
      <c r="CK7323" s="139" t="str">
        <f t="shared" si="4115"/>
        <v>0</v>
      </c>
      <c r="CL7323" s="137" t="str">
        <f t="shared" si="4104"/>
        <v>0</v>
      </c>
      <c r="CM7323" s="137" t="str">
        <f t="shared" si="4105"/>
        <v>0</v>
      </c>
      <c r="CN7323" s="139" t="str">
        <f t="shared" si="4116"/>
        <v>0</v>
      </c>
      <c r="CO7323" s="139" t="str">
        <f t="shared" si="4116"/>
        <v>0</v>
      </c>
      <c r="CP7323" s="139" t="str">
        <f t="shared" si="4116"/>
        <v>0</v>
      </c>
      <c r="CQ7323" s="139" t="str">
        <f t="shared" si="4116"/>
        <v>0</v>
      </c>
      <c r="CR7323" s="139" t="str">
        <f t="shared" si="4116"/>
        <v>0</v>
      </c>
      <c r="CS7323" s="137" t="str">
        <f t="shared" si="4106"/>
        <v>0</v>
      </c>
      <c r="CT7323" s="137" t="str">
        <f t="shared" si="4107"/>
        <v>0</v>
      </c>
      <c r="CU7323" s="139" t="str">
        <f t="shared" si="4117"/>
        <v>0</v>
      </c>
      <c r="CV7323" s="139" t="str">
        <f t="shared" si="4117"/>
        <v>0</v>
      </c>
      <c r="CW7323" s="139" t="str">
        <f t="shared" si="4117"/>
        <v>0</v>
      </c>
      <c r="CX7323" s="139" t="str">
        <f t="shared" si="4117"/>
        <v>0</v>
      </c>
      <c r="CY7323" s="139" t="str">
        <f t="shared" si="4117"/>
        <v>0</v>
      </c>
      <c r="CZ7323" s="137" t="str">
        <f t="shared" si="4108"/>
        <v>0</v>
      </c>
      <c r="DA7323" s="137" t="str">
        <f t="shared" si="4109"/>
        <v>0</v>
      </c>
      <c r="DB7323" s="139" t="str">
        <f t="shared" ref="DB7323:DG7365" si="4123">IF(COUNT(SEARCH(DB$1,$AW7323)),1,"0")</f>
        <v>0</v>
      </c>
      <c r="DC7323" s="139" t="str">
        <f t="shared" si="4123"/>
        <v>0</v>
      </c>
      <c r="DD7323" s="139" t="str">
        <f t="shared" si="4123"/>
        <v>0</v>
      </c>
      <c r="DE7323" s="139" t="str">
        <f t="shared" si="4123"/>
        <v>0</v>
      </c>
      <c r="DF7323" s="139" t="str">
        <f t="shared" si="4123"/>
        <v>0</v>
      </c>
      <c r="DG7323" s="139" t="str">
        <f t="shared" si="4123"/>
        <v>0</v>
      </c>
    </row>
    <row r="7324" spans="1:111" ht="50.1" customHeight="1" x14ac:dyDescent="0.3">
      <c r="A7324" s="176" t="s">
        <v>47797</v>
      </c>
      <c r="B7324" s="192" t="s">
        <v>47798</v>
      </c>
      <c r="C7324" s="192" t="s">
        <v>682</v>
      </c>
      <c r="D7324" s="192" t="s">
        <v>2078</v>
      </c>
      <c r="E7324" s="166" t="s">
        <v>3339</v>
      </c>
      <c r="F7324" s="166" t="s">
        <v>47799</v>
      </c>
      <c r="G7324" s="192" t="s">
        <v>36454</v>
      </c>
      <c r="H7324" s="176"/>
      <c r="I7324" s="192"/>
      <c r="J7324" s="166"/>
      <c r="K7324" s="192"/>
      <c r="L7324" s="176"/>
      <c r="M7324" s="192"/>
      <c r="N7324" s="166"/>
      <c r="O7324" s="166" t="s">
        <v>47786</v>
      </c>
      <c r="P7324" s="197"/>
      <c r="Q7324" s="198"/>
      <c r="R7324" s="199"/>
      <c r="S7324" s="200">
        <f t="shared" si="4091"/>
        <v>0</v>
      </c>
      <c r="T7324" s="201"/>
      <c r="U7324" s="176"/>
      <c r="V7324" s="202"/>
      <c r="W7324" s="166" t="s">
        <v>47800</v>
      </c>
      <c r="X7324" s="166" t="s">
        <v>53</v>
      </c>
      <c r="Y7324" s="176"/>
      <c r="Z7324" s="203"/>
      <c r="AA7324" s="203"/>
      <c r="AB7324" s="176"/>
      <c r="AC7324" s="176"/>
      <c r="AD7324" s="176" t="s">
        <v>47801</v>
      </c>
      <c r="AE7324" s="176"/>
      <c r="AF7324" s="176"/>
      <c r="AG7324" s="176"/>
      <c r="AH7324" s="204"/>
      <c r="AI7324" s="204"/>
      <c r="AJ7324" s="204"/>
      <c r="AK7324" s="176"/>
      <c r="AL7324" s="176"/>
      <c r="AM7324" s="204"/>
      <c r="AN7324" s="176"/>
      <c r="AO7324" s="176"/>
      <c r="AP7324" s="176" t="s">
        <v>47802</v>
      </c>
      <c r="AQ7324" s="176"/>
      <c r="AR7324" s="305"/>
      <c r="AS7324" s="139" t="str">
        <f t="shared" si="4110"/>
        <v>3, 4---3a, 4b</v>
      </c>
      <c r="AT7324" s="139" t="str">
        <f t="shared" si="4111"/>
        <v>---</v>
      </c>
      <c r="AU7324" s="139" t="str">
        <f t="shared" si="4112"/>
        <v>3, 4---3a, 4b------</v>
      </c>
      <c r="AV7324" s="139" t="str">
        <f t="shared" si="4113"/>
        <v xml:space="preserve">Epidemiological studies, Clinical characterization and management; </v>
      </c>
      <c r="AW7324" s="153" t="str">
        <f t="shared" si="4114"/>
        <v xml:space="preserve">3a, 4b; </v>
      </c>
      <c r="AX7324" s="137" t="str">
        <f t="shared" si="4092"/>
        <v>0</v>
      </c>
      <c r="AY7324" s="137" t="str">
        <f t="shared" si="4093"/>
        <v>0</v>
      </c>
      <c r="AZ7324" s="138" t="str">
        <f t="shared" si="4121"/>
        <v>0</v>
      </c>
      <c r="BA7324" s="138" t="str">
        <f t="shared" si="4121"/>
        <v>0</v>
      </c>
      <c r="BB7324" s="138" t="str">
        <f t="shared" si="4121"/>
        <v>0</v>
      </c>
      <c r="BC7324" s="138" t="str">
        <f t="shared" si="4121"/>
        <v>0</v>
      </c>
      <c r="BD7324" s="138" t="str">
        <f t="shared" si="4121"/>
        <v>0</v>
      </c>
      <c r="BE7324" s="138" t="str">
        <f t="shared" si="4121"/>
        <v>0</v>
      </c>
      <c r="BF7324" s="137" t="str">
        <f t="shared" si="4094"/>
        <v>0</v>
      </c>
      <c r="BG7324" s="137" t="str">
        <f t="shared" si="4095"/>
        <v>0</v>
      </c>
      <c r="BH7324" s="139" t="str">
        <f t="shared" si="4118"/>
        <v>0</v>
      </c>
      <c r="BI7324" s="139" t="str">
        <f t="shared" si="4118"/>
        <v>0</v>
      </c>
      <c r="BJ7324" s="139" t="str">
        <f t="shared" si="4118"/>
        <v>0</v>
      </c>
      <c r="BK7324" s="137">
        <f t="shared" si="4096"/>
        <v>1</v>
      </c>
      <c r="BL7324" s="137" t="str">
        <f t="shared" si="4097"/>
        <v>0</v>
      </c>
      <c r="BM7324" s="139">
        <f t="shared" si="4119"/>
        <v>1</v>
      </c>
      <c r="BN7324" s="139" t="str">
        <f t="shared" si="4119"/>
        <v>0</v>
      </c>
      <c r="BO7324" s="139" t="str">
        <f t="shared" si="4119"/>
        <v>0</v>
      </c>
      <c r="BP7324" s="139" t="str">
        <f t="shared" si="4119"/>
        <v>0</v>
      </c>
      <c r="BQ7324" s="137">
        <f t="shared" si="4098"/>
        <v>1</v>
      </c>
      <c r="BR7324" s="137" t="str">
        <f t="shared" si="4099"/>
        <v>0</v>
      </c>
      <c r="BS7324" s="139" t="str">
        <f t="shared" si="4122"/>
        <v>0</v>
      </c>
      <c r="BT7324" s="139">
        <f t="shared" si="4122"/>
        <v>1</v>
      </c>
      <c r="BU7324" s="139" t="str">
        <f t="shared" si="4122"/>
        <v>0</v>
      </c>
      <c r="BV7324" s="139" t="str">
        <f t="shared" si="4122"/>
        <v>0</v>
      </c>
      <c r="BW7324" s="139" t="str">
        <f t="shared" si="4122"/>
        <v>0</v>
      </c>
      <c r="BX7324" s="139" t="str">
        <f t="shared" si="4122"/>
        <v>0</v>
      </c>
      <c r="BY7324" s="137" t="str">
        <f t="shared" si="4100"/>
        <v>0</v>
      </c>
      <c r="BZ7324" s="137" t="str">
        <f t="shared" si="4101"/>
        <v>0</v>
      </c>
      <c r="CA7324" s="139" t="str">
        <f t="shared" si="4120"/>
        <v>0</v>
      </c>
      <c r="CB7324" s="139" t="str">
        <f t="shared" si="4120"/>
        <v>0</v>
      </c>
      <c r="CC7324" s="139" t="str">
        <f t="shared" si="4120"/>
        <v>0</v>
      </c>
      <c r="CD7324" s="139" t="str">
        <f t="shared" si="4120"/>
        <v>0</v>
      </c>
      <c r="CE7324" s="137" t="str">
        <f t="shared" si="4102"/>
        <v>0</v>
      </c>
      <c r="CF7324" s="137" t="str">
        <f t="shared" si="4103"/>
        <v>0</v>
      </c>
      <c r="CG7324" s="139" t="str">
        <f t="shared" si="4115"/>
        <v>0</v>
      </c>
      <c r="CH7324" s="139" t="str">
        <f t="shared" si="4115"/>
        <v>0</v>
      </c>
      <c r="CI7324" s="139" t="str">
        <f t="shared" si="4115"/>
        <v>0</v>
      </c>
      <c r="CJ7324" s="139" t="str">
        <f t="shared" si="4115"/>
        <v>0</v>
      </c>
      <c r="CK7324" s="139" t="str">
        <f t="shared" si="4115"/>
        <v>0</v>
      </c>
      <c r="CL7324" s="137" t="str">
        <f t="shared" si="4104"/>
        <v>0</v>
      </c>
      <c r="CM7324" s="137" t="str">
        <f t="shared" si="4105"/>
        <v>0</v>
      </c>
      <c r="CN7324" s="139" t="str">
        <f t="shared" si="4116"/>
        <v>0</v>
      </c>
      <c r="CO7324" s="139" t="str">
        <f t="shared" si="4116"/>
        <v>0</v>
      </c>
      <c r="CP7324" s="139" t="str">
        <f t="shared" si="4116"/>
        <v>0</v>
      </c>
      <c r="CQ7324" s="139" t="str">
        <f t="shared" si="4116"/>
        <v>0</v>
      </c>
      <c r="CR7324" s="139" t="str">
        <f t="shared" si="4116"/>
        <v>0</v>
      </c>
      <c r="CS7324" s="137" t="str">
        <f t="shared" si="4106"/>
        <v>0</v>
      </c>
      <c r="CT7324" s="137" t="str">
        <f t="shared" si="4107"/>
        <v>0</v>
      </c>
      <c r="CU7324" s="139" t="str">
        <f t="shared" si="4117"/>
        <v>0</v>
      </c>
      <c r="CV7324" s="139" t="str">
        <f t="shared" si="4117"/>
        <v>0</v>
      </c>
      <c r="CW7324" s="139" t="str">
        <f t="shared" si="4117"/>
        <v>0</v>
      </c>
      <c r="CX7324" s="139" t="str">
        <f t="shared" si="4117"/>
        <v>0</v>
      </c>
      <c r="CY7324" s="139" t="str">
        <f t="shared" si="4117"/>
        <v>0</v>
      </c>
      <c r="CZ7324" s="137" t="str">
        <f t="shared" si="4108"/>
        <v>0</v>
      </c>
      <c r="DA7324" s="137" t="str">
        <f t="shared" si="4109"/>
        <v>0</v>
      </c>
      <c r="DB7324" s="139" t="str">
        <f t="shared" si="4123"/>
        <v>0</v>
      </c>
      <c r="DC7324" s="139" t="str">
        <f t="shared" si="4123"/>
        <v>0</v>
      </c>
      <c r="DD7324" s="139" t="str">
        <f t="shared" si="4123"/>
        <v>0</v>
      </c>
      <c r="DE7324" s="139" t="str">
        <f t="shared" si="4123"/>
        <v>0</v>
      </c>
      <c r="DF7324" s="139" t="str">
        <f t="shared" si="4123"/>
        <v>0</v>
      </c>
      <c r="DG7324" s="139" t="str">
        <f t="shared" si="4123"/>
        <v>0</v>
      </c>
    </row>
    <row r="7325" spans="1:111" ht="50.1" customHeight="1" x14ac:dyDescent="0.3">
      <c r="A7325" s="176" t="s">
        <v>47803</v>
      </c>
      <c r="B7325" s="192" t="s">
        <v>47804</v>
      </c>
      <c r="C7325" s="192" t="s">
        <v>682</v>
      </c>
      <c r="D7325" s="192">
        <v>9</v>
      </c>
      <c r="E7325" s="166" t="s">
        <v>341</v>
      </c>
      <c r="F7325" s="166" t="s">
        <v>14895</v>
      </c>
      <c r="G7325" s="192" t="s">
        <v>47805</v>
      </c>
      <c r="H7325" s="176"/>
      <c r="I7325" s="192"/>
      <c r="J7325" s="166"/>
      <c r="K7325" s="192"/>
      <c r="L7325" s="176"/>
      <c r="M7325" s="192"/>
      <c r="N7325" s="166"/>
      <c r="O7325" s="166" t="s">
        <v>47786</v>
      </c>
      <c r="P7325" s="197"/>
      <c r="Q7325" s="198"/>
      <c r="R7325" s="199"/>
      <c r="S7325" s="200">
        <f t="shared" si="4091"/>
        <v>0</v>
      </c>
      <c r="T7325" s="201"/>
      <c r="U7325" s="176"/>
      <c r="V7325" s="202"/>
      <c r="W7325" s="166" t="s">
        <v>47806</v>
      </c>
      <c r="X7325" s="166" t="s">
        <v>47807</v>
      </c>
      <c r="Y7325" s="176"/>
      <c r="Z7325" s="203"/>
      <c r="AA7325" s="203"/>
      <c r="AB7325" s="176"/>
      <c r="AC7325" s="176"/>
      <c r="AD7325" s="176" t="s">
        <v>47808</v>
      </c>
      <c r="AE7325" s="176"/>
      <c r="AF7325" s="176"/>
      <c r="AG7325" s="176"/>
      <c r="AH7325" s="204"/>
      <c r="AI7325" s="204"/>
      <c r="AJ7325" s="204"/>
      <c r="AK7325" s="176" t="s">
        <v>47809</v>
      </c>
      <c r="AL7325" s="176"/>
      <c r="AM7325" s="204"/>
      <c r="AN7325" s="176"/>
      <c r="AO7325" s="176"/>
      <c r="AP7325" s="176" t="s">
        <v>47810</v>
      </c>
      <c r="AQ7325" s="176"/>
      <c r="AR7325" s="305"/>
      <c r="AS7325" s="139" t="str">
        <f t="shared" si="4110"/>
        <v xml:space="preserve">9---N/A, 9b </v>
      </c>
      <c r="AT7325" s="139" t="str">
        <f t="shared" si="4111"/>
        <v>---</v>
      </c>
      <c r="AU7325" s="139" t="str">
        <f t="shared" si="4112"/>
        <v>9---N/A, 9b ------</v>
      </c>
      <c r="AV7325" s="139" t="str">
        <f t="shared" si="4113"/>
        <v xml:space="preserve">Social sciences in the outbreak response; </v>
      </c>
      <c r="AW7325" s="153" t="str">
        <f t="shared" si="4114"/>
        <v xml:space="preserve">N/A, 9b ; </v>
      </c>
      <c r="AX7325" s="137" t="str">
        <f t="shared" si="4092"/>
        <v>0</v>
      </c>
      <c r="AY7325" s="137" t="str">
        <f t="shared" si="4093"/>
        <v>0</v>
      </c>
      <c r="AZ7325" s="138" t="str">
        <f t="shared" si="4121"/>
        <v>0</v>
      </c>
      <c r="BA7325" s="138" t="str">
        <f t="shared" si="4121"/>
        <v>0</v>
      </c>
      <c r="BB7325" s="138" t="str">
        <f t="shared" si="4121"/>
        <v>0</v>
      </c>
      <c r="BC7325" s="138" t="str">
        <f t="shared" si="4121"/>
        <v>0</v>
      </c>
      <c r="BD7325" s="138" t="str">
        <f t="shared" si="4121"/>
        <v>0</v>
      </c>
      <c r="BE7325" s="138" t="str">
        <f t="shared" si="4121"/>
        <v>0</v>
      </c>
      <c r="BF7325" s="137" t="str">
        <f t="shared" si="4094"/>
        <v>0</v>
      </c>
      <c r="BG7325" s="137" t="str">
        <f t="shared" si="4095"/>
        <v>0</v>
      </c>
      <c r="BH7325" s="139" t="str">
        <f t="shared" si="4118"/>
        <v>0</v>
      </c>
      <c r="BI7325" s="139" t="str">
        <f t="shared" si="4118"/>
        <v>0</v>
      </c>
      <c r="BJ7325" s="139" t="str">
        <f t="shared" si="4118"/>
        <v>0</v>
      </c>
      <c r="BK7325" s="137" t="str">
        <f t="shared" si="4096"/>
        <v>0</v>
      </c>
      <c r="BL7325" s="137" t="str">
        <f t="shared" si="4097"/>
        <v>0</v>
      </c>
      <c r="BM7325" s="139" t="str">
        <f t="shared" si="4119"/>
        <v>0</v>
      </c>
      <c r="BN7325" s="139" t="str">
        <f t="shared" si="4119"/>
        <v>0</v>
      </c>
      <c r="BO7325" s="139" t="str">
        <f t="shared" si="4119"/>
        <v>0</v>
      </c>
      <c r="BP7325" s="139" t="str">
        <f t="shared" si="4119"/>
        <v>0</v>
      </c>
      <c r="BQ7325" s="137" t="str">
        <f t="shared" si="4098"/>
        <v>0</v>
      </c>
      <c r="BR7325" s="137" t="str">
        <f t="shared" si="4099"/>
        <v>0</v>
      </c>
      <c r="BS7325" s="139" t="str">
        <f t="shared" si="4122"/>
        <v>0</v>
      </c>
      <c r="BT7325" s="139" t="str">
        <f t="shared" si="4122"/>
        <v>0</v>
      </c>
      <c r="BU7325" s="139" t="str">
        <f t="shared" si="4122"/>
        <v>0</v>
      </c>
      <c r="BV7325" s="139" t="str">
        <f t="shared" si="4122"/>
        <v>0</v>
      </c>
      <c r="BW7325" s="139" t="str">
        <f t="shared" si="4122"/>
        <v>0</v>
      </c>
      <c r="BX7325" s="139" t="str">
        <f t="shared" si="4122"/>
        <v>0</v>
      </c>
      <c r="BY7325" s="137" t="str">
        <f t="shared" si="4100"/>
        <v>0</v>
      </c>
      <c r="BZ7325" s="137" t="str">
        <f t="shared" si="4101"/>
        <v>0</v>
      </c>
      <c r="CA7325" s="139" t="str">
        <f t="shared" si="4120"/>
        <v>0</v>
      </c>
      <c r="CB7325" s="139" t="str">
        <f t="shared" si="4120"/>
        <v>0</v>
      </c>
      <c r="CC7325" s="139" t="str">
        <f t="shared" si="4120"/>
        <v>0</v>
      </c>
      <c r="CD7325" s="139" t="str">
        <f t="shared" si="4120"/>
        <v>0</v>
      </c>
      <c r="CE7325" s="137" t="str">
        <f t="shared" si="4102"/>
        <v>0</v>
      </c>
      <c r="CF7325" s="137" t="str">
        <f t="shared" si="4103"/>
        <v>0</v>
      </c>
      <c r="CG7325" s="139" t="str">
        <f t="shared" si="4115"/>
        <v>0</v>
      </c>
      <c r="CH7325" s="139" t="str">
        <f t="shared" si="4115"/>
        <v>0</v>
      </c>
      <c r="CI7325" s="139" t="str">
        <f t="shared" si="4115"/>
        <v>0</v>
      </c>
      <c r="CJ7325" s="139" t="str">
        <f t="shared" si="4115"/>
        <v>0</v>
      </c>
      <c r="CK7325" s="139" t="str">
        <f t="shared" si="4115"/>
        <v>0</v>
      </c>
      <c r="CL7325" s="137" t="str">
        <f t="shared" si="4104"/>
        <v>0</v>
      </c>
      <c r="CM7325" s="137" t="str">
        <f t="shared" si="4105"/>
        <v>0</v>
      </c>
      <c r="CN7325" s="139" t="str">
        <f t="shared" si="4116"/>
        <v>0</v>
      </c>
      <c r="CO7325" s="139" t="str">
        <f t="shared" si="4116"/>
        <v>0</v>
      </c>
      <c r="CP7325" s="139" t="str">
        <f t="shared" si="4116"/>
        <v>0</v>
      </c>
      <c r="CQ7325" s="139" t="str">
        <f t="shared" si="4116"/>
        <v>0</v>
      </c>
      <c r="CR7325" s="139" t="str">
        <f t="shared" si="4116"/>
        <v>0</v>
      </c>
      <c r="CS7325" s="137" t="str">
        <f t="shared" si="4106"/>
        <v>0</v>
      </c>
      <c r="CT7325" s="137" t="str">
        <f t="shared" si="4107"/>
        <v>0</v>
      </c>
      <c r="CU7325" s="139" t="str">
        <f t="shared" si="4117"/>
        <v>0</v>
      </c>
      <c r="CV7325" s="139" t="str">
        <f t="shared" si="4117"/>
        <v>0</v>
      </c>
      <c r="CW7325" s="139" t="str">
        <f t="shared" si="4117"/>
        <v>0</v>
      </c>
      <c r="CX7325" s="139" t="str">
        <f t="shared" si="4117"/>
        <v>0</v>
      </c>
      <c r="CY7325" s="139" t="str">
        <f t="shared" si="4117"/>
        <v>0</v>
      </c>
      <c r="CZ7325" s="137">
        <f t="shared" si="4108"/>
        <v>1</v>
      </c>
      <c r="DA7325" s="137" t="str">
        <f t="shared" si="4109"/>
        <v>0</v>
      </c>
      <c r="DB7325" s="139" t="str">
        <f t="shared" si="4123"/>
        <v>0</v>
      </c>
      <c r="DC7325" s="139">
        <f t="shared" si="4123"/>
        <v>1</v>
      </c>
      <c r="DD7325" s="139" t="str">
        <f t="shared" si="4123"/>
        <v>0</v>
      </c>
      <c r="DE7325" s="139" t="str">
        <f t="shared" si="4123"/>
        <v>0</v>
      </c>
      <c r="DF7325" s="139" t="str">
        <f t="shared" si="4123"/>
        <v>0</v>
      </c>
      <c r="DG7325" s="139" t="str">
        <f t="shared" si="4123"/>
        <v>0</v>
      </c>
    </row>
    <row r="7326" spans="1:111" ht="50.1" customHeight="1" x14ac:dyDescent="0.3">
      <c r="A7326" s="176" t="s">
        <v>47811</v>
      </c>
      <c r="B7326" s="192" t="s">
        <v>47812</v>
      </c>
      <c r="C7326" s="192" t="s">
        <v>682</v>
      </c>
      <c r="D7326" s="192">
        <v>9</v>
      </c>
      <c r="E7326" s="166" t="s">
        <v>341</v>
      </c>
      <c r="F7326" s="166" t="s">
        <v>36663</v>
      </c>
      <c r="G7326" s="192" t="s">
        <v>1769</v>
      </c>
      <c r="H7326" s="176"/>
      <c r="I7326" s="192"/>
      <c r="J7326" s="166"/>
      <c r="K7326" s="192"/>
      <c r="L7326" s="176"/>
      <c r="M7326" s="192"/>
      <c r="N7326" s="166"/>
      <c r="O7326" s="166" t="s">
        <v>47786</v>
      </c>
      <c r="P7326" s="197"/>
      <c r="Q7326" s="198"/>
      <c r="R7326" s="199"/>
      <c r="S7326" s="200">
        <f t="shared" si="4091"/>
        <v>0</v>
      </c>
      <c r="T7326" s="201"/>
      <c r="U7326" s="176"/>
      <c r="V7326" s="202"/>
      <c r="W7326" s="166" t="s">
        <v>47813</v>
      </c>
      <c r="X7326" s="166" t="s">
        <v>47807</v>
      </c>
      <c r="Y7326" s="176"/>
      <c r="Z7326" s="203"/>
      <c r="AA7326" s="203"/>
      <c r="AB7326" s="176"/>
      <c r="AC7326" s="176"/>
      <c r="AD7326" s="176" t="s">
        <v>20752</v>
      </c>
      <c r="AE7326" s="176"/>
      <c r="AF7326" s="176"/>
      <c r="AG7326" s="176"/>
      <c r="AH7326" s="204"/>
      <c r="AI7326" s="204"/>
      <c r="AJ7326" s="204"/>
      <c r="AK7326" s="176" t="s">
        <v>47814</v>
      </c>
      <c r="AL7326" s="176"/>
      <c r="AM7326" s="204"/>
      <c r="AN7326" s="176"/>
      <c r="AO7326" s="176"/>
      <c r="AP7326" s="176" t="s">
        <v>47815</v>
      </c>
      <c r="AQ7326" s="176"/>
      <c r="AR7326" s="305"/>
      <c r="AS7326" s="139" t="str">
        <f t="shared" si="4110"/>
        <v>9---9a, 9b</v>
      </c>
      <c r="AT7326" s="139" t="str">
        <f t="shared" si="4111"/>
        <v>---</v>
      </c>
      <c r="AU7326" s="139" t="str">
        <f t="shared" si="4112"/>
        <v>9---9a, 9b------</v>
      </c>
      <c r="AV7326" s="139" t="str">
        <f t="shared" si="4113"/>
        <v xml:space="preserve">Social sciences in the outbreak response; </v>
      </c>
      <c r="AW7326" s="153" t="str">
        <f t="shared" si="4114"/>
        <v xml:space="preserve">9a, 9b; </v>
      </c>
      <c r="AX7326" s="137" t="str">
        <f t="shared" si="4092"/>
        <v>0</v>
      </c>
      <c r="AY7326" s="137" t="str">
        <f t="shared" si="4093"/>
        <v>0</v>
      </c>
      <c r="AZ7326" s="138" t="str">
        <f t="shared" si="4121"/>
        <v>0</v>
      </c>
      <c r="BA7326" s="138" t="str">
        <f t="shared" si="4121"/>
        <v>0</v>
      </c>
      <c r="BB7326" s="138" t="str">
        <f t="shared" si="4121"/>
        <v>0</v>
      </c>
      <c r="BC7326" s="138" t="str">
        <f t="shared" si="4121"/>
        <v>0</v>
      </c>
      <c r="BD7326" s="138" t="str">
        <f t="shared" si="4121"/>
        <v>0</v>
      </c>
      <c r="BE7326" s="138" t="str">
        <f t="shared" si="4121"/>
        <v>0</v>
      </c>
      <c r="BF7326" s="137" t="str">
        <f t="shared" si="4094"/>
        <v>0</v>
      </c>
      <c r="BG7326" s="137" t="str">
        <f t="shared" si="4095"/>
        <v>0</v>
      </c>
      <c r="BH7326" s="139" t="str">
        <f t="shared" si="4118"/>
        <v>0</v>
      </c>
      <c r="BI7326" s="139" t="str">
        <f t="shared" si="4118"/>
        <v>0</v>
      </c>
      <c r="BJ7326" s="139" t="str">
        <f t="shared" si="4118"/>
        <v>0</v>
      </c>
      <c r="BK7326" s="137" t="str">
        <f t="shared" si="4096"/>
        <v>0</v>
      </c>
      <c r="BL7326" s="137" t="str">
        <f t="shared" si="4097"/>
        <v>0</v>
      </c>
      <c r="BM7326" s="139" t="str">
        <f t="shared" si="4119"/>
        <v>0</v>
      </c>
      <c r="BN7326" s="139" t="str">
        <f t="shared" si="4119"/>
        <v>0</v>
      </c>
      <c r="BO7326" s="139" t="str">
        <f t="shared" si="4119"/>
        <v>0</v>
      </c>
      <c r="BP7326" s="139" t="str">
        <f t="shared" si="4119"/>
        <v>0</v>
      </c>
      <c r="BQ7326" s="137" t="str">
        <f t="shared" si="4098"/>
        <v>0</v>
      </c>
      <c r="BR7326" s="137" t="str">
        <f t="shared" si="4099"/>
        <v>0</v>
      </c>
      <c r="BS7326" s="139" t="str">
        <f t="shared" si="4122"/>
        <v>0</v>
      </c>
      <c r="BT7326" s="139" t="str">
        <f t="shared" si="4122"/>
        <v>0</v>
      </c>
      <c r="BU7326" s="139" t="str">
        <f t="shared" si="4122"/>
        <v>0</v>
      </c>
      <c r="BV7326" s="139" t="str">
        <f t="shared" si="4122"/>
        <v>0</v>
      </c>
      <c r="BW7326" s="139" t="str">
        <f t="shared" si="4122"/>
        <v>0</v>
      </c>
      <c r="BX7326" s="139" t="str">
        <f t="shared" si="4122"/>
        <v>0</v>
      </c>
      <c r="BY7326" s="137" t="str">
        <f t="shared" si="4100"/>
        <v>0</v>
      </c>
      <c r="BZ7326" s="137" t="str">
        <f t="shared" si="4101"/>
        <v>0</v>
      </c>
      <c r="CA7326" s="139" t="str">
        <f t="shared" si="4120"/>
        <v>0</v>
      </c>
      <c r="CB7326" s="139" t="str">
        <f t="shared" si="4120"/>
        <v>0</v>
      </c>
      <c r="CC7326" s="139" t="str">
        <f t="shared" si="4120"/>
        <v>0</v>
      </c>
      <c r="CD7326" s="139" t="str">
        <f t="shared" si="4120"/>
        <v>0</v>
      </c>
      <c r="CE7326" s="137" t="str">
        <f t="shared" si="4102"/>
        <v>0</v>
      </c>
      <c r="CF7326" s="137" t="str">
        <f t="shared" si="4103"/>
        <v>0</v>
      </c>
      <c r="CG7326" s="139" t="str">
        <f t="shared" si="4115"/>
        <v>0</v>
      </c>
      <c r="CH7326" s="139" t="str">
        <f t="shared" si="4115"/>
        <v>0</v>
      </c>
      <c r="CI7326" s="139" t="str">
        <f t="shared" si="4115"/>
        <v>0</v>
      </c>
      <c r="CJ7326" s="139" t="str">
        <f t="shared" si="4115"/>
        <v>0</v>
      </c>
      <c r="CK7326" s="139" t="str">
        <f t="shared" si="4115"/>
        <v>0</v>
      </c>
      <c r="CL7326" s="137" t="str">
        <f t="shared" si="4104"/>
        <v>0</v>
      </c>
      <c r="CM7326" s="137" t="str">
        <f t="shared" si="4105"/>
        <v>0</v>
      </c>
      <c r="CN7326" s="139" t="str">
        <f t="shared" si="4116"/>
        <v>0</v>
      </c>
      <c r="CO7326" s="139" t="str">
        <f t="shared" si="4116"/>
        <v>0</v>
      </c>
      <c r="CP7326" s="139" t="str">
        <f t="shared" si="4116"/>
        <v>0</v>
      </c>
      <c r="CQ7326" s="139" t="str">
        <f t="shared" si="4116"/>
        <v>0</v>
      </c>
      <c r="CR7326" s="139" t="str">
        <f t="shared" si="4116"/>
        <v>0</v>
      </c>
      <c r="CS7326" s="137" t="str">
        <f t="shared" si="4106"/>
        <v>0</v>
      </c>
      <c r="CT7326" s="137" t="str">
        <f t="shared" si="4107"/>
        <v>0</v>
      </c>
      <c r="CU7326" s="139" t="str">
        <f t="shared" si="4117"/>
        <v>0</v>
      </c>
      <c r="CV7326" s="139" t="str">
        <f t="shared" si="4117"/>
        <v>0</v>
      </c>
      <c r="CW7326" s="139" t="str">
        <f t="shared" si="4117"/>
        <v>0</v>
      </c>
      <c r="CX7326" s="139" t="str">
        <f t="shared" si="4117"/>
        <v>0</v>
      </c>
      <c r="CY7326" s="139" t="str">
        <f t="shared" si="4117"/>
        <v>0</v>
      </c>
      <c r="CZ7326" s="137">
        <f t="shared" si="4108"/>
        <v>1</v>
      </c>
      <c r="DA7326" s="137" t="str">
        <f t="shared" si="4109"/>
        <v>0</v>
      </c>
      <c r="DB7326" s="139">
        <f t="shared" si="4123"/>
        <v>1</v>
      </c>
      <c r="DC7326" s="139">
        <f t="shared" si="4123"/>
        <v>1</v>
      </c>
      <c r="DD7326" s="139" t="str">
        <f t="shared" si="4123"/>
        <v>0</v>
      </c>
      <c r="DE7326" s="139" t="str">
        <f t="shared" si="4123"/>
        <v>0</v>
      </c>
      <c r="DF7326" s="139" t="str">
        <f t="shared" si="4123"/>
        <v>0</v>
      </c>
      <c r="DG7326" s="139" t="str">
        <f t="shared" si="4123"/>
        <v>0</v>
      </c>
    </row>
    <row r="7327" spans="1:111" ht="50.1" customHeight="1" x14ac:dyDescent="0.3">
      <c r="A7327" s="176" t="s">
        <v>47816</v>
      </c>
      <c r="B7327" s="192" t="s">
        <v>47817</v>
      </c>
      <c r="C7327" s="192" t="s">
        <v>682</v>
      </c>
      <c r="D7327" s="192">
        <v>9</v>
      </c>
      <c r="E7327" s="166" t="s">
        <v>341</v>
      </c>
      <c r="F7327" s="166" t="s">
        <v>1221</v>
      </c>
      <c r="G7327" s="192" t="s">
        <v>1769</v>
      </c>
      <c r="H7327" s="176"/>
      <c r="I7327" s="192"/>
      <c r="J7327" s="166"/>
      <c r="K7327" s="192"/>
      <c r="L7327" s="176"/>
      <c r="M7327" s="192"/>
      <c r="N7327" s="166"/>
      <c r="O7327" s="166" t="s">
        <v>47786</v>
      </c>
      <c r="P7327" s="197"/>
      <c r="Q7327" s="198"/>
      <c r="R7327" s="199"/>
      <c r="S7327" s="200">
        <f t="shared" si="4091"/>
        <v>0</v>
      </c>
      <c r="T7327" s="201"/>
      <c r="U7327" s="176"/>
      <c r="V7327" s="202"/>
      <c r="W7327" s="166" t="s">
        <v>47813</v>
      </c>
      <c r="X7327" s="166" t="s">
        <v>47807</v>
      </c>
      <c r="Y7327" s="176"/>
      <c r="Z7327" s="203"/>
      <c r="AA7327" s="203"/>
      <c r="AB7327" s="176"/>
      <c r="AC7327" s="176"/>
      <c r="AD7327" s="176" t="s">
        <v>47818</v>
      </c>
      <c r="AE7327" s="176"/>
      <c r="AF7327" s="176"/>
      <c r="AG7327" s="176"/>
      <c r="AH7327" s="204"/>
      <c r="AI7327" s="204"/>
      <c r="AJ7327" s="204"/>
      <c r="AK7327" s="176"/>
      <c r="AL7327" s="176"/>
      <c r="AM7327" s="204"/>
      <c r="AN7327" s="176"/>
      <c r="AO7327" s="176"/>
      <c r="AP7327" s="176" t="s">
        <v>47819</v>
      </c>
      <c r="AQ7327" s="176"/>
      <c r="AR7327" s="305"/>
      <c r="AS7327" s="139" t="str">
        <f t="shared" si="4110"/>
        <v>9---9a, 9b</v>
      </c>
      <c r="AT7327" s="139" t="str">
        <f t="shared" si="4111"/>
        <v>---</v>
      </c>
      <c r="AU7327" s="139" t="str">
        <f t="shared" si="4112"/>
        <v>9---9a, 9b------</v>
      </c>
      <c r="AV7327" s="139" t="str">
        <f t="shared" si="4113"/>
        <v xml:space="preserve">Social sciences in the outbreak response; </v>
      </c>
      <c r="AW7327" s="153" t="str">
        <f t="shared" si="4114"/>
        <v xml:space="preserve">9a, 9b; </v>
      </c>
      <c r="AX7327" s="137" t="str">
        <f t="shared" si="4092"/>
        <v>0</v>
      </c>
      <c r="AY7327" s="137" t="str">
        <f t="shared" si="4093"/>
        <v>0</v>
      </c>
      <c r="AZ7327" s="138" t="str">
        <f t="shared" si="4121"/>
        <v>0</v>
      </c>
      <c r="BA7327" s="138" t="str">
        <f t="shared" si="4121"/>
        <v>0</v>
      </c>
      <c r="BB7327" s="138" t="str">
        <f t="shared" si="4121"/>
        <v>0</v>
      </c>
      <c r="BC7327" s="138" t="str">
        <f t="shared" si="4121"/>
        <v>0</v>
      </c>
      <c r="BD7327" s="138" t="str">
        <f t="shared" si="4121"/>
        <v>0</v>
      </c>
      <c r="BE7327" s="138" t="str">
        <f t="shared" si="4121"/>
        <v>0</v>
      </c>
      <c r="BF7327" s="137" t="str">
        <f t="shared" si="4094"/>
        <v>0</v>
      </c>
      <c r="BG7327" s="137" t="str">
        <f t="shared" si="4095"/>
        <v>0</v>
      </c>
      <c r="BH7327" s="139" t="str">
        <f t="shared" si="4118"/>
        <v>0</v>
      </c>
      <c r="BI7327" s="139" t="str">
        <f t="shared" si="4118"/>
        <v>0</v>
      </c>
      <c r="BJ7327" s="139" t="str">
        <f t="shared" si="4118"/>
        <v>0</v>
      </c>
      <c r="BK7327" s="137" t="str">
        <f t="shared" si="4096"/>
        <v>0</v>
      </c>
      <c r="BL7327" s="137" t="str">
        <f t="shared" si="4097"/>
        <v>0</v>
      </c>
      <c r="BM7327" s="139" t="str">
        <f t="shared" si="4119"/>
        <v>0</v>
      </c>
      <c r="BN7327" s="139" t="str">
        <f t="shared" si="4119"/>
        <v>0</v>
      </c>
      <c r="BO7327" s="139" t="str">
        <f t="shared" si="4119"/>
        <v>0</v>
      </c>
      <c r="BP7327" s="139" t="str">
        <f t="shared" si="4119"/>
        <v>0</v>
      </c>
      <c r="BQ7327" s="137" t="str">
        <f t="shared" si="4098"/>
        <v>0</v>
      </c>
      <c r="BR7327" s="137" t="str">
        <f t="shared" si="4099"/>
        <v>0</v>
      </c>
      <c r="BS7327" s="139" t="str">
        <f t="shared" si="4122"/>
        <v>0</v>
      </c>
      <c r="BT7327" s="139" t="str">
        <f t="shared" si="4122"/>
        <v>0</v>
      </c>
      <c r="BU7327" s="139" t="str">
        <f t="shared" si="4122"/>
        <v>0</v>
      </c>
      <c r="BV7327" s="139" t="str">
        <f t="shared" si="4122"/>
        <v>0</v>
      </c>
      <c r="BW7327" s="139" t="str">
        <f t="shared" si="4122"/>
        <v>0</v>
      </c>
      <c r="BX7327" s="139" t="str">
        <f t="shared" si="4122"/>
        <v>0</v>
      </c>
      <c r="BY7327" s="137" t="str">
        <f t="shared" si="4100"/>
        <v>0</v>
      </c>
      <c r="BZ7327" s="137" t="str">
        <f t="shared" si="4101"/>
        <v>0</v>
      </c>
      <c r="CA7327" s="139" t="str">
        <f t="shared" si="4120"/>
        <v>0</v>
      </c>
      <c r="CB7327" s="139" t="str">
        <f t="shared" si="4120"/>
        <v>0</v>
      </c>
      <c r="CC7327" s="139" t="str">
        <f t="shared" si="4120"/>
        <v>0</v>
      </c>
      <c r="CD7327" s="139" t="str">
        <f t="shared" si="4120"/>
        <v>0</v>
      </c>
      <c r="CE7327" s="137" t="str">
        <f t="shared" si="4102"/>
        <v>0</v>
      </c>
      <c r="CF7327" s="137" t="str">
        <f t="shared" si="4103"/>
        <v>0</v>
      </c>
      <c r="CG7327" s="139" t="str">
        <f t="shared" si="4115"/>
        <v>0</v>
      </c>
      <c r="CH7327" s="139" t="str">
        <f t="shared" si="4115"/>
        <v>0</v>
      </c>
      <c r="CI7327" s="139" t="str">
        <f t="shared" si="4115"/>
        <v>0</v>
      </c>
      <c r="CJ7327" s="139" t="str">
        <f t="shared" si="4115"/>
        <v>0</v>
      </c>
      <c r="CK7327" s="139" t="str">
        <f t="shared" si="4115"/>
        <v>0</v>
      </c>
      <c r="CL7327" s="137" t="str">
        <f t="shared" si="4104"/>
        <v>0</v>
      </c>
      <c r="CM7327" s="137" t="str">
        <f t="shared" si="4105"/>
        <v>0</v>
      </c>
      <c r="CN7327" s="139" t="str">
        <f t="shared" si="4116"/>
        <v>0</v>
      </c>
      <c r="CO7327" s="139" t="str">
        <f t="shared" si="4116"/>
        <v>0</v>
      </c>
      <c r="CP7327" s="139" t="str">
        <f t="shared" si="4116"/>
        <v>0</v>
      </c>
      <c r="CQ7327" s="139" t="str">
        <f t="shared" si="4116"/>
        <v>0</v>
      </c>
      <c r="CR7327" s="139" t="str">
        <f t="shared" si="4116"/>
        <v>0</v>
      </c>
      <c r="CS7327" s="137" t="str">
        <f t="shared" si="4106"/>
        <v>0</v>
      </c>
      <c r="CT7327" s="137" t="str">
        <f t="shared" si="4107"/>
        <v>0</v>
      </c>
      <c r="CU7327" s="139" t="str">
        <f t="shared" si="4117"/>
        <v>0</v>
      </c>
      <c r="CV7327" s="139" t="str">
        <f t="shared" si="4117"/>
        <v>0</v>
      </c>
      <c r="CW7327" s="139" t="str">
        <f t="shared" si="4117"/>
        <v>0</v>
      </c>
      <c r="CX7327" s="139" t="str">
        <f t="shared" si="4117"/>
        <v>0</v>
      </c>
      <c r="CY7327" s="139" t="str">
        <f t="shared" si="4117"/>
        <v>0</v>
      </c>
      <c r="CZ7327" s="137">
        <f t="shared" si="4108"/>
        <v>1</v>
      </c>
      <c r="DA7327" s="137" t="str">
        <f t="shared" si="4109"/>
        <v>0</v>
      </c>
      <c r="DB7327" s="139">
        <f t="shared" si="4123"/>
        <v>1</v>
      </c>
      <c r="DC7327" s="139">
        <f t="shared" si="4123"/>
        <v>1</v>
      </c>
      <c r="DD7327" s="139" t="str">
        <f t="shared" si="4123"/>
        <v>0</v>
      </c>
      <c r="DE7327" s="139" t="str">
        <f t="shared" si="4123"/>
        <v>0</v>
      </c>
      <c r="DF7327" s="139" t="str">
        <f t="shared" si="4123"/>
        <v>0</v>
      </c>
      <c r="DG7327" s="139" t="str">
        <f t="shared" si="4123"/>
        <v>0</v>
      </c>
    </row>
    <row r="7328" spans="1:111" ht="50.1" customHeight="1" x14ac:dyDescent="0.3">
      <c r="A7328" s="176" t="s">
        <v>47820</v>
      </c>
      <c r="B7328" s="192" t="s">
        <v>47821</v>
      </c>
      <c r="C7328" s="192" t="s">
        <v>682</v>
      </c>
      <c r="D7328" s="192">
        <v>1</v>
      </c>
      <c r="E7328" s="166" t="s">
        <v>333</v>
      </c>
      <c r="F7328" s="166"/>
      <c r="G7328" s="192" t="s">
        <v>618</v>
      </c>
      <c r="H7328" s="176"/>
      <c r="I7328" s="192"/>
      <c r="J7328" s="166"/>
      <c r="K7328" s="192"/>
      <c r="L7328" s="176"/>
      <c r="M7328" s="192"/>
      <c r="N7328" s="166"/>
      <c r="O7328" s="166" t="s">
        <v>28251</v>
      </c>
      <c r="P7328" s="197"/>
      <c r="Q7328" s="198"/>
      <c r="R7328" s="199"/>
      <c r="S7328" s="200">
        <f t="shared" si="4091"/>
        <v>0</v>
      </c>
      <c r="T7328" s="201"/>
      <c r="U7328" s="176"/>
      <c r="V7328" s="202"/>
      <c r="W7328" s="166" t="s">
        <v>868</v>
      </c>
      <c r="X7328" s="166" t="s">
        <v>36</v>
      </c>
      <c r="Y7328" s="176"/>
      <c r="Z7328" s="203"/>
      <c r="AA7328" s="203"/>
      <c r="AB7328" s="176"/>
      <c r="AC7328" s="176"/>
      <c r="AD7328" s="176" t="s">
        <v>47822</v>
      </c>
      <c r="AE7328" s="176"/>
      <c r="AF7328" s="176" t="s">
        <v>47823</v>
      </c>
      <c r="AG7328" s="176"/>
      <c r="AH7328" s="176" t="s">
        <v>31370</v>
      </c>
      <c r="AI7328" s="204" t="s">
        <v>47824</v>
      </c>
      <c r="AJ7328" s="204"/>
      <c r="AK7328" s="176"/>
      <c r="AL7328" s="176"/>
      <c r="AM7328" s="204"/>
      <c r="AN7328" s="176"/>
      <c r="AO7328" s="176"/>
      <c r="AP7328" s="176" t="s">
        <v>47825</v>
      </c>
      <c r="AQ7328" s="176"/>
      <c r="AR7328" s="305"/>
      <c r="AS7328" s="139" t="str">
        <f t="shared" si="4110"/>
        <v>1---1a</v>
      </c>
      <c r="AT7328" s="139" t="str">
        <f t="shared" si="4111"/>
        <v>---</v>
      </c>
      <c r="AU7328" s="139" t="str">
        <f t="shared" si="4112"/>
        <v>1---1a------</v>
      </c>
      <c r="AV7328" s="139" t="str">
        <f t="shared" si="4113"/>
        <v xml:space="preserve">Virus: natural history, transmission and diagnostics; </v>
      </c>
      <c r="AW7328" s="153" t="str">
        <f t="shared" si="4114"/>
        <v xml:space="preserve">1a; </v>
      </c>
      <c r="AX7328" s="137">
        <f t="shared" si="4092"/>
        <v>1</v>
      </c>
      <c r="AY7328" s="137" t="str">
        <f t="shared" si="4093"/>
        <v>0</v>
      </c>
      <c r="AZ7328" s="138">
        <f t="shared" si="4121"/>
        <v>1</v>
      </c>
      <c r="BA7328" s="138" t="str">
        <f t="shared" si="4121"/>
        <v>0</v>
      </c>
      <c r="BB7328" s="138" t="str">
        <f t="shared" si="4121"/>
        <v>0</v>
      </c>
      <c r="BC7328" s="138" t="str">
        <f t="shared" si="4121"/>
        <v>0</v>
      </c>
      <c r="BD7328" s="138" t="str">
        <f t="shared" si="4121"/>
        <v>0</v>
      </c>
      <c r="BE7328" s="138" t="str">
        <f t="shared" si="4121"/>
        <v>0</v>
      </c>
      <c r="BF7328" s="137" t="str">
        <f t="shared" si="4094"/>
        <v>0</v>
      </c>
      <c r="BG7328" s="137" t="str">
        <f t="shared" si="4095"/>
        <v>0</v>
      </c>
      <c r="BH7328" s="139" t="str">
        <f t="shared" si="4118"/>
        <v>0</v>
      </c>
      <c r="BI7328" s="139" t="str">
        <f t="shared" si="4118"/>
        <v>0</v>
      </c>
      <c r="BJ7328" s="139" t="str">
        <f t="shared" si="4118"/>
        <v>0</v>
      </c>
      <c r="BK7328" s="137" t="str">
        <f t="shared" si="4096"/>
        <v>0</v>
      </c>
      <c r="BL7328" s="137" t="str">
        <f t="shared" si="4097"/>
        <v>0</v>
      </c>
      <c r="BM7328" s="139" t="str">
        <f t="shared" si="4119"/>
        <v>0</v>
      </c>
      <c r="BN7328" s="139" t="str">
        <f t="shared" si="4119"/>
        <v>0</v>
      </c>
      <c r="BO7328" s="139" t="str">
        <f t="shared" si="4119"/>
        <v>0</v>
      </c>
      <c r="BP7328" s="139" t="str">
        <f t="shared" si="4119"/>
        <v>0</v>
      </c>
      <c r="BQ7328" s="137" t="str">
        <f t="shared" si="4098"/>
        <v>0</v>
      </c>
      <c r="BR7328" s="137" t="str">
        <f t="shared" si="4099"/>
        <v>0</v>
      </c>
      <c r="BS7328" s="139" t="str">
        <f t="shared" si="4122"/>
        <v>0</v>
      </c>
      <c r="BT7328" s="139" t="str">
        <f t="shared" si="4122"/>
        <v>0</v>
      </c>
      <c r="BU7328" s="139" t="str">
        <f t="shared" si="4122"/>
        <v>0</v>
      </c>
      <c r="BV7328" s="139" t="str">
        <f t="shared" si="4122"/>
        <v>0</v>
      </c>
      <c r="BW7328" s="139" t="str">
        <f t="shared" si="4122"/>
        <v>0</v>
      </c>
      <c r="BX7328" s="139" t="str">
        <f t="shared" si="4122"/>
        <v>0</v>
      </c>
      <c r="BY7328" s="137" t="str">
        <f t="shared" si="4100"/>
        <v>0</v>
      </c>
      <c r="BZ7328" s="137" t="str">
        <f t="shared" si="4101"/>
        <v>0</v>
      </c>
      <c r="CA7328" s="139" t="str">
        <f t="shared" si="4120"/>
        <v>0</v>
      </c>
      <c r="CB7328" s="139" t="str">
        <f t="shared" si="4120"/>
        <v>0</v>
      </c>
      <c r="CC7328" s="139" t="str">
        <f t="shared" si="4120"/>
        <v>0</v>
      </c>
      <c r="CD7328" s="139" t="str">
        <f t="shared" si="4120"/>
        <v>0</v>
      </c>
      <c r="CE7328" s="137" t="str">
        <f t="shared" si="4102"/>
        <v>0</v>
      </c>
      <c r="CF7328" s="137" t="str">
        <f t="shared" si="4103"/>
        <v>0</v>
      </c>
      <c r="CG7328" s="139" t="str">
        <f t="shared" si="4115"/>
        <v>0</v>
      </c>
      <c r="CH7328" s="139" t="str">
        <f t="shared" si="4115"/>
        <v>0</v>
      </c>
      <c r="CI7328" s="139" t="str">
        <f t="shared" si="4115"/>
        <v>0</v>
      </c>
      <c r="CJ7328" s="139" t="str">
        <f t="shared" si="4115"/>
        <v>0</v>
      </c>
      <c r="CK7328" s="139" t="str">
        <f t="shared" si="4115"/>
        <v>0</v>
      </c>
      <c r="CL7328" s="137" t="str">
        <f t="shared" si="4104"/>
        <v>0</v>
      </c>
      <c r="CM7328" s="137" t="str">
        <f t="shared" si="4105"/>
        <v>0</v>
      </c>
      <c r="CN7328" s="139" t="str">
        <f t="shared" si="4116"/>
        <v>0</v>
      </c>
      <c r="CO7328" s="139" t="str">
        <f t="shared" si="4116"/>
        <v>0</v>
      </c>
      <c r="CP7328" s="139" t="str">
        <f t="shared" si="4116"/>
        <v>0</v>
      </c>
      <c r="CQ7328" s="139" t="str">
        <f t="shared" si="4116"/>
        <v>0</v>
      </c>
      <c r="CR7328" s="139" t="str">
        <f t="shared" si="4116"/>
        <v>0</v>
      </c>
      <c r="CS7328" s="137" t="str">
        <f t="shared" si="4106"/>
        <v>0</v>
      </c>
      <c r="CT7328" s="137" t="str">
        <f t="shared" si="4107"/>
        <v>0</v>
      </c>
      <c r="CU7328" s="139" t="str">
        <f t="shared" si="4117"/>
        <v>0</v>
      </c>
      <c r="CV7328" s="139" t="str">
        <f t="shared" si="4117"/>
        <v>0</v>
      </c>
      <c r="CW7328" s="139" t="str">
        <f t="shared" si="4117"/>
        <v>0</v>
      </c>
      <c r="CX7328" s="139" t="str">
        <f t="shared" si="4117"/>
        <v>0</v>
      </c>
      <c r="CY7328" s="139" t="str">
        <f t="shared" si="4117"/>
        <v>0</v>
      </c>
      <c r="CZ7328" s="137" t="str">
        <f t="shared" si="4108"/>
        <v>0</v>
      </c>
      <c r="DA7328" s="137" t="str">
        <f t="shared" si="4109"/>
        <v>0</v>
      </c>
      <c r="DB7328" s="139" t="str">
        <f t="shared" si="4123"/>
        <v>0</v>
      </c>
      <c r="DC7328" s="139" t="str">
        <f t="shared" si="4123"/>
        <v>0</v>
      </c>
      <c r="DD7328" s="139" t="str">
        <f t="shared" si="4123"/>
        <v>0</v>
      </c>
      <c r="DE7328" s="139" t="str">
        <f t="shared" si="4123"/>
        <v>0</v>
      </c>
      <c r="DF7328" s="139" t="str">
        <f t="shared" si="4123"/>
        <v>0</v>
      </c>
      <c r="DG7328" s="139" t="str">
        <f t="shared" si="4123"/>
        <v>0</v>
      </c>
    </row>
    <row r="7329" spans="1:111" ht="50.1" customHeight="1" x14ac:dyDescent="0.3">
      <c r="A7329" s="176" t="s">
        <v>47826</v>
      </c>
      <c r="B7329" s="192" t="s">
        <v>47827</v>
      </c>
      <c r="C7329" s="192" t="s">
        <v>682</v>
      </c>
      <c r="D7329" s="192" t="s">
        <v>2193</v>
      </c>
      <c r="E7329" s="166" t="s">
        <v>3108</v>
      </c>
      <c r="F7329" s="166"/>
      <c r="G7329" s="192" t="s">
        <v>2396</v>
      </c>
      <c r="H7329" s="176"/>
      <c r="I7329" s="192"/>
      <c r="J7329" s="166"/>
      <c r="K7329" s="192"/>
      <c r="L7329" s="176"/>
      <c r="M7329" s="192"/>
      <c r="N7329" s="166"/>
      <c r="O7329" s="166" t="s">
        <v>28251</v>
      </c>
      <c r="P7329" s="197"/>
      <c r="Q7329" s="198"/>
      <c r="R7329" s="199"/>
      <c r="S7329" s="200">
        <f t="shared" si="4091"/>
        <v>0</v>
      </c>
      <c r="T7329" s="201"/>
      <c r="U7329" s="176"/>
      <c r="V7329" s="202"/>
      <c r="W7329" s="166" t="s">
        <v>47617</v>
      </c>
      <c r="X7329" s="166" t="s">
        <v>36</v>
      </c>
      <c r="Y7329" s="176"/>
      <c r="Z7329" s="203"/>
      <c r="AA7329" s="203"/>
      <c r="AB7329" s="176"/>
      <c r="AC7329" s="176"/>
      <c r="AD7329" s="176" t="s">
        <v>1061</v>
      </c>
      <c r="AE7329" s="176"/>
      <c r="AF7329" s="176" t="s">
        <v>47828</v>
      </c>
      <c r="AG7329" s="176"/>
      <c r="AH7329" s="176" t="s">
        <v>8889</v>
      </c>
      <c r="AI7329" s="204" t="s">
        <v>47829</v>
      </c>
      <c r="AJ7329" s="204"/>
      <c r="AK7329" s="176"/>
      <c r="AL7329" s="176"/>
      <c r="AM7329" s="204"/>
      <c r="AN7329" s="176"/>
      <c r="AO7329" s="176"/>
      <c r="AP7329" s="176" t="s">
        <v>47830</v>
      </c>
      <c r="AQ7329" s="176"/>
      <c r="AR7329" s="305"/>
      <c r="AS7329" s="139" t="str">
        <f t="shared" si="4110"/>
        <v>1, 3---1d, 3a</v>
      </c>
      <c r="AT7329" s="139" t="str">
        <f t="shared" si="4111"/>
        <v>---</v>
      </c>
      <c r="AU7329" s="139" t="str">
        <f t="shared" si="4112"/>
        <v>1, 3---1d, 3a------</v>
      </c>
      <c r="AV7329" s="139" t="str">
        <f t="shared" si="4113"/>
        <v xml:space="preserve">Virus: natural history, transmission and diagnostics, Epidemiological studies; </v>
      </c>
      <c r="AW7329" s="153" t="str">
        <f t="shared" si="4114"/>
        <v xml:space="preserve">1d, 3a; </v>
      </c>
      <c r="AX7329" s="137">
        <f t="shared" si="4092"/>
        <v>1</v>
      </c>
      <c r="AY7329" s="137" t="str">
        <f t="shared" si="4093"/>
        <v>0</v>
      </c>
      <c r="AZ7329" s="138" t="str">
        <f t="shared" si="4121"/>
        <v>0</v>
      </c>
      <c r="BA7329" s="138" t="str">
        <f t="shared" si="4121"/>
        <v>0</v>
      </c>
      <c r="BB7329" s="138" t="str">
        <f t="shared" si="4121"/>
        <v>0</v>
      </c>
      <c r="BC7329" s="138">
        <f t="shared" si="4121"/>
        <v>1</v>
      </c>
      <c r="BD7329" s="138" t="str">
        <f t="shared" si="4121"/>
        <v>0</v>
      </c>
      <c r="BE7329" s="138" t="str">
        <f t="shared" si="4121"/>
        <v>0</v>
      </c>
      <c r="BF7329" s="137" t="str">
        <f t="shared" si="4094"/>
        <v>0</v>
      </c>
      <c r="BG7329" s="137" t="str">
        <f t="shared" si="4095"/>
        <v>0</v>
      </c>
      <c r="BH7329" s="139" t="str">
        <f t="shared" si="4118"/>
        <v>0</v>
      </c>
      <c r="BI7329" s="139" t="str">
        <f t="shared" si="4118"/>
        <v>0</v>
      </c>
      <c r="BJ7329" s="139" t="str">
        <f t="shared" si="4118"/>
        <v>0</v>
      </c>
      <c r="BK7329" s="137">
        <f t="shared" si="4096"/>
        <v>1</v>
      </c>
      <c r="BL7329" s="137" t="str">
        <f t="shared" si="4097"/>
        <v>0</v>
      </c>
      <c r="BM7329" s="139">
        <f t="shared" si="4119"/>
        <v>1</v>
      </c>
      <c r="BN7329" s="139" t="str">
        <f t="shared" si="4119"/>
        <v>0</v>
      </c>
      <c r="BO7329" s="139" t="str">
        <f t="shared" si="4119"/>
        <v>0</v>
      </c>
      <c r="BP7329" s="139" t="str">
        <f t="shared" si="4119"/>
        <v>0</v>
      </c>
      <c r="BQ7329" s="137" t="str">
        <f t="shared" si="4098"/>
        <v>0</v>
      </c>
      <c r="BR7329" s="137" t="str">
        <f t="shared" si="4099"/>
        <v>0</v>
      </c>
      <c r="BS7329" s="139" t="str">
        <f t="shared" si="4122"/>
        <v>0</v>
      </c>
      <c r="BT7329" s="139" t="str">
        <f t="shared" si="4122"/>
        <v>0</v>
      </c>
      <c r="BU7329" s="139" t="str">
        <f t="shared" si="4122"/>
        <v>0</v>
      </c>
      <c r="BV7329" s="139" t="str">
        <f t="shared" si="4122"/>
        <v>0</v>
      </c>
      <c r="BW7329" s="139" t="str">
        <f t="shared" si="4122"/>
        <v>0</v>
      </c>
      <c r="BX7329" s="139" t="str">
        <f t="shared" si="4122"/>
        <v>0</v>
      </c>
      <c r="BY7329" s="137" t="str">
        <f t="shared" si="4100"/>
        <v>0</v>
      </c>
      <c r="BZ7329" s="137" t="str">
        <f t="shared" si="4101"/>
        <v>0</v>
      </c>
      <c r="CA7329" s="139" t="str">
        <f t="shared" si="4120"/>
        <v>0</v>
      </c>
      <c r="CB7329" s="139" t="str">
        <f t="shared" si="4120"/>
        <v>0</v>
      </c>
      <c r="CC7329" s="139" t="str">
        <f t="shared" si="4120"/>
        <v>0</v>
      </c>
      <c r="CD7329" s="139" t="str">
        <f t="shared" si="4120"/>
        <v>0</v>
      </c>
      <c r="CE7329" s="137" t="str">
        <f t="shared" si="4102"/>
        <v>0</v>
      </c>
      <c r="CF7329" s="137" t="str">
        <f t="shared" si="4103"/>
        <v>0</v>
      </c>
      <c r="CG7329" s="139" t="str">
        <f t="shared" si="4115"/>
        <v>0</v>
      </c>
      <c r="CH7329" s="139" t="str">
        <f t="shared" si="4115"/>
        <v>0</v>
      </c>
      <c r="CI7329" s="139" t="str">
        <f t="shared" si="4115"/>
        <v>0</v>
      </c>
      <c r="CJ7329" s="139" t="str">
        <f t="shared" si="4115"/>
        <v>0</v>
      </c>
      <c r="CK7329" s="139" t="str">
        <f t="shared" si="4115"/>
        <v>0</v>
      </c>
      <c r="CL7329" s="137" t="str">
        <f t="shared" si="4104"/>
        <v>0</v>
      </c>
      <c r="CM7329" s="137" t="str">
        <f t="shared" si="4105"/>
        <v>0</v>
      </c>
      <c r="CN7329" s="139" t="str">
        <f t="shared" si="4116"/>
        <v>0</v>
      </c>
      <c r="CO7329" s="139" t="str">
        <f t="shared" si="4116"/>
        <v>0</v>
      </c>
      <c r="CP7329" s="139" t="str">
        <f t="shared" si="4116"/>
        <v>0</v>
      </c>
      <c r="CQ7329" s="139" t="str">
        <f t="shared" si="4116"/>
        <v>0</v>
      </c>
      <c r="CR7329" s="139" t="str">
        <f t="shared" si="4116"/>
        <v>0</v>
      </c>
      <c r="CS7329" s="137" t="str">
        <f t="shared" si="4106"/>
        <v>0</v>
      </c>
      <c r="CT7329" s="137" t="str">
        <f t="shared" si="4107"/>
        <v>0</v>
      </c>
      <c r="CU7329" s="139" t="str">
        <f t="shared" si="4117"/>
        <v>0</v>
      </c>
      <c r="CV7329" s="139" t="str">
        <f t="shared" si="4117"/>
        <v>0</v>
      </c>
      <c r="CW7329" s="139" t="str">
        <f t="shared" si="4117"/>
        <v>0</v>
      </c>
      <c r="CX7329" s="139" t="str">
        <f t="shared" si="4117"/>
        <v>0</v>
      </c>
      <c r="CY7329" s="139" t="str">
        <f t="shared" si="4117"/>
        <v>0</v>
      </c>
      <c r="CZ7329" s="137" t="str">
        <f t="shared" si="4108"/>
        <v>0</v>
      </c>
      <c r="DA7329" s="137" t="str">
        <f t="shared" si="4109"/>
        <v>0</v>
      </c>
      <c r="DB7329" s="139" t="str">
        <f t="shared" si="4123"/>
        <v>0</v>
      </c>
      <c r="DC7329" s="139" t="str">
        <f t="shared" si="4123"/>
        <v>0</v>
      </c>
      <c r="DD7329" s="139" t="str">
        <f t="shared" si="4123"/>
        <v>0</v>
      </c>
      <c r="DE7329" s="139" t="str">
        <f t="shared" si="4123"/>
        <v>0</v>
      </c>
      <c r="DF7329" s="139" t="str">
        <f t="shared" si="4123"/>
        <v>0</v>
      </c>
      <c r="DG7329" s="139" t="str">
        <f t="shared" si="4123"/>
        <v>0</v>
      </c>
    </row>
    <row r="7330" spans="1:111" ht="50.1" customHeight="1" x14ac:dyDescent="0.3">
      <c r="A7330" s="176" t="s">
        <v>47831</v>
      </c>
      <c r="B7330" s="192" t="s">
        <v>47832</v>
      </c>
      <c r="C7330" s="192" t="s">
        <v>682</v>
      </c>
      <c r="D7330" s="192">
        <v>6</v>
      </c>
      <c r="E7330" s="166" t="s">
        <v>338</v>
      </c>
      <c r="F7330" s="166"/>
      <c r="G7330" s="192" t="s">
        <v>651</v>
      </c>
      <c r="H7330" s="176"/>
      <c r="I7330" s="192"/>
      <c r="J7330" s="166"/>
      <c r="K7330" s="192"/>
      <c r="L7330" s="176"/>
      <c r="M7330" s="192"/>
      <c r="N7330" s="166"/>
      <c r="O7330" s="166" t="s">
        <v>28251</v>
      </c>
      <c r="P7330" s="197"/>
      <c r="Q7330" s="198"/>
      <c r="R7330" s="199"/>
      <c r="S7330" s="200">
        <f t="shared" si="4091"/>
        <v>0</v>
      </c>
      <c r="T7330" s="201"/>
      <c r="U7330" s="176"/>
      <c r="V7330" s="202"/>
      <c r="W7330" s="166" t="s">
        <v>1707</v>
      </c>
      <c r="X7330" s="166" t="s">
        <v>36</v>
      </c>
      <c r="Y7330" s="176"/>
      <c r="Z7330" s="203"/>
      <c r="AA7330" s="203"/>
      <c r="AB7330" s="176"/>
      <c r="AC7330" s="176"/>
      <c r="AD7330" s="176" t="s">
        <v>47833</v>
      </c>
      <c r="AE7330" s="176"/>
      <c r="AF7330" s="176" t="s">
        <v>47834</v>
      </c>
      <c r="AG7330" s="176"/>
      <c r="AH7330" s="176" t="s">
        <v>47835</v>
      </c>
      <c r="AI7330" s="204" t="s">
        <v>9824</v>
      </c>
      <c r="AJ7330" s="204"/>
      <c r="AK7330" s="176"/>
      <c r="AL7330" s="176"/>
      <c r="AM7330" s="204"/>
      <c r="AN7330" s="176"/>
      <c r="AO7330" s="176"/>
      <c r="AP7330" s="176" t="s">
        <v>47836</v>
      </c>
      <c r="AQ7330" s="176"/>
      <c r="AR7330" s="305"/>
      <c r="AS7330" s="139" t="str">
        <f t="shared" si="4110"/>
        <v>6---6a</v>
      </c>
      <c r="AT7330" s="139" t="str">
        <f t="shared" si="4111"/>
        <v>---</v>
      </c>
      <c r="AU7330" s="139" t="str">
        <f t="shared" si="4112"/>
        <v>6---6a------</v>
      </c>
      <c r="AV7330" s="139" t="str">
        <f t="shared" si="4113"/>
        <v xml:space="preserve">Candidate therapeutics R&amp;D; </v>
      </c>
      <c r="AW7330" s="153" t="str">
        <f t="shared" si="4114"/>
        <v xml:space="preserve">6a; </v>
      </c>
      <c r="AX7330" s="137" t="str">
        <f t="shared" si="4092"/>
        <v>0</v>
      </c>
      <c r="AY7330" s="137" t="str">
        <f t="shared" si="4093"/>
        <v>0</v>
      </c>
      <c r="AZ7330" s="138" t="str">
        <f t="shared" si="4121"/>
        <v>0</v>
      </c>
      <c r="BA7330" s="138" t="str">
        <f t="shared" si="4121"/>
        <v>0</v>
      </c>
      <c r="BB7330" s="138" t="str">
        <f t="shared" si="4121"/>
        <v>0</v>
      </c>
      <c r="BC7330" s="138" t="str">
        <f t="shared" si="4121"/>
        <v>0</v>
      </c>
      <c r="BD7330" s="138" t="str">
        <f t="shared" si="4121"/>
        <v>0</v>
      </c>
      <c r="BE7330" s="138" t="str">
        <f t="shared" si="4121"/>
        <v>0</v>
      </c>
      <c r="BF7330" s="137" t="str">
        <f t="shared" si="4094"/>
        <v>0</v>
      </c>
      <c r="BG7330" s="137" t="str">
        <f t="shared" si="4095"/>
        <v>0</v>
      </c>
      <c r="BH7330" s="139" t="str">
        <f t="shared" si="4118"/>
        <v>0</v>
      </c>
      <c r="BI7330" s="139" t="str">
        <f t="shared" si="4118"/>
        <v>0</v>
      </c>
      <c r="BJ7330" s="139" t="str">
        <f t="shared" si="4118"/>
        <v>0</v>
      </c>
      <c r="BK7330" s="137" t="str">
        <f t="shared" si="4096"/>
        <v>0</v>
      </c>
      <c r="BL7330" s="137" t="str">
        <f t="shared" si="4097"/>
        <v>0</v>
      </c>
      <c r="BM7330" s="139" t="str">
        <f t="shared" si="4119"/>
        <v>0</v>
      </c>
      <c r="BN7330" s="139" t="str">
        <f t="shared" si="4119"/>
        <v>0</v>
      </c>
      <c r="BO7330" s="139" t="str">
        <f t="shared" si="4119"/>
        <v>0</v>
      </c>
      <c r="BP7330" s="139" t="str">
        <f t="shared" si="4119"/>
        <v>0</v>
      </c>
      <c r="BQ7330" s="137" t="str">
        <f t="shared" si="4098"/>
        <v>0</v>
      </c>
      <c r="BR7330" s="137" t="str">
        <f t="shared" si="4099"/>
        <v>0</v>
      </c>
      <c r="BS7330" s="139" t="str">
        <f t="shared" si="4122"/>
        <v>0</v>
      </c>
      <c r="BT7330" s="139" t="str">
        <f t="shared" si="4122"/>
        <v>0</v>
      </c>
      <c r="BU7330" s="139" t="str">
        <f t="shared" si="4122"/>
        <v>0</v>
      </c>
      <c r="BV7330" s="139" t="str">
        <f t="shared" si="4122"/>
        <v>0</v>
      </c>
      <c r="BW7330" s="139" t="str">
        <f t="shared" si="4122"/>
        <v>0</v>
      </c>
      <c r="BX7330" s="139" t="str">
        <f t="shared" si="4122"/>
        <v>0</v>
      </c>
      <c r="BY7330" s="137" t="str">
        <f t="shared" si="4100"/>
        <v>0</v>
      </c>
      <c r="BZ7330" s="137" t="str">
        <f t="shared" si="4101"/>
        <v>0</v>
      </c>
      <c r="CA7330" s="139" t="str">
        <f t="shared" si="4120"/>
        <v>0</v>
      </c>
      <c r="CB7330" s="139" t="str">
        <f t="shared" si="4120"/>
        <v>0</v>
      </c>
      <c r="CC7330" s="139" t="str">
        <f t="shared" si="4120"/>
        <v>0</v>
      </c>
      <c r="CD7330" s="139" t="str">
        <f t="shared" si="4120"/>
        <v>0</v>
      </c>
      <c r="CE7330" s="137">
        <f t="shared" si="4102"/>
        <v>1</v>
      </c>
      <c r="CF7330" s="137" t="str">
        <f t="shared" si="4103"/>
        <v>0</v>
      </c>
      <c r="CG7330" s="139">
        <f t="shared" si="4115"/>
        <v>1</v>
      </c>
      <c r="CH7330" s="139" t="str">
        <f t="shared" si="4115"/>
        <v>0</v>
      </c>
      <c r="CI7330" s="139" t="str">
        <f t="shared" si="4115"/>
        <v>0</v>
      </c>
      <c r="CJ7330" s="139" t="str">
        <f t="shared" si="4115"/>
        <v>0</v>
      </c>
      <c r="CK7330" s="139" t="str">
        <f t="shared" si="4115"/>
        <v>0</v>
      </c>
      <c r="CL7330" s="137" t="str">
        <f t="shared" si="4104"/>
        <v>0</v>
      </c>
      <c r="CM7330" s="137" t="str">
        <f t="shared" si="4105"/>
        <v>0</v>
      </c>
      <c r="CN7330" s="139" t="str">
        <f t="shared" si="4116"/>
        <v>0</v>
      </c>
      <c r="CO7330" s="139" t="str">
        <f t="shared" si="4116"/>
        <v>0</v>
      </c>
      <c r="CP7330" s="139" t="str">
        <f t="shared" si="4116"/>
        <v>0</v>
      </c>
      <c r="CQ7330" s="139" t="str">
        <f t="shared" si="4116"/>
        <v>0</v>
      </c>
      <c r="CR7330" s="139" t="str">
        <f t="shared" si="4116"/>
        <v>0</v>
      </c>
      <c r="CS7330" s="137" t="str">
        <f t="shared" si="4106"/>
        <v>0</v>
      </c>
      <c r="CT7330" s="137" t="str">
        <f t="shared" si="4107"/>
        <v>0</v>
      </c>
      <c r="CU7330" s="139" t="str">
        <f t="shared" si="4117"/>
        <v>0</v>
      </c>
      <c r="CV7330" s="139" t="str">
        <f t="shared" si="4117"/>
        <v>0</v>
      </c>
      <c r="CW7330" s="139" t="str">
        <f t="shared" si="4117"/>
        <v>0</v>
      </c>
      <c r="CX7330" s="139" t="str">
        <f t="shared" si="4117"/>
        <v>0</v>
      </c>
      <c r="CY7330" s="139" t="str">
        <f t="shared" si="4117"/>
        <v>0</v>
      </c>
      <c r="CZ7330" s="137" t="str">
        <f t="shared" si="4108"/>
        <v>0</v>
      </c>
      <c r="DA7330" s="137" t="str">
        <f t="shared" si="4109"/>
        <v>0</v>
      </c>
      <c r="DB7330" s="139" t="str">
        <f t="shared" si="4123"/>
        <v>0</v>
      </c>
      <c r="DC7330" s="139" t="str">
        <f t="shared" si="4123"/>
        <v>0</v>
      </c>
      <c r="DD7330" s="139" t="str">
        <f t="shared" si="4123"/>
        <v>0</v>
      </c>
      <c r="DE7330" s="139" t="str">
        <f t="shared" si="4123"/>
        <v>0</v>
      </c>
      <c r="DF7330" s="139" t="str">
        <f t="shared" si="4123"/>
        <v>0</v>
      </c>
      <c r="DG7330" s="139" t="str">
        <f t="shared" si="4123"/>
        <v>0</v>
      </c>
    </row>
    <row r="7331" spans="1:111" ht="50.1" customHeight="1" x14ac:dyDescent="0.3">
      <c r="A7331" s="176" t="s">
        <v>47837</v>
      </c>
      <c r="B7331" s="192" t="s">
        <v>47838</v>
      </c>
      <c r="C7331" s="192" t="s">
        <v>682</v>
      </c>
      <c r="D7331" s="192">
        <v>7</v>
      </c>
      <c r="E7331" s="166" t="s">
        <v>339</v>
      </c>
      <c r="F7331" s="166"/>
      <c r="G7331" s="192" t="s">
        <v>13009</v>
      </c>
      <c r="H7331" s="176"/>
      <c r="I7331" s="192"/>
      <c r="J7331" s="166"/>
      <c r="K7331" s="192"/>
      <c r="L7331" s="176"/>
      <c r="M7331" s="192"/>
      <c r="N7331" s="166"/>
      <c r="O7331" s="166" t="s">
        <v>28251</v>
      </c>
      <c r="P7331" s="197"/>
      <c r="Q7331" s="198"/>
      <c r="R7331" s="199"/>
      <c r="S7331" s="200">
        <f t="shared" si="4091"/>
        <v>0</v>
      </c>
      <c r="T7331" s="201"/>
      <c r="U7331" s="176"/>
      <c r="V7331" s="202"/>
      <c r="W7331" s="166" t="s">
        <v>2284</v>
      </c>
      <c r="X7331" s="166" t="s">
        <v>36</v>
      </c>
      <c r="Y7331" s="176"/>
      <c r="Z7331" s="203"/>
      <c r="AA7331" s="203"/>
      <c r="AB7331" s="176"/>
      <c r="AC7331" s="176"/>
      <c r="AD7331" s="176" t="s">
        <v>47839</v>
      </c>
      <c r="AE7331" s="176"/>
      <c r="AF7331" s="176" t="s">
        <v>47840</v>
      </c>
      <c r="AG7331" s="176"/>
      <c r="AH7331" s="176" t="s">
        <v>47841</v>
      </c>
      <c r="AI7331" s="204" t="s">
        <v>47842</v>
      </c>
      <c r="AJ7331" s="204"/>
      <c r="AK7331" s="176" t="s">
        <v>47843</v>
      </c>
      <c r="AL7331" s="176"/>
      <c r="AM7331" s="204"/>
      <c r="AN7331" s="176"/>
      <c r="AO7331" s="176"/>
      <c r="AP7331" s="176" t="s">
        <v>47844</v>
      </c>
      <c r="AQ7331" s="176"/>
      <c r="AR7331" s="305"/>
      <c r="AS7331" s="139" t="str">
        <f t="shared" si="4110"/>
        <v>7---7a, 7b</v>
      </c>
      <c r="AT7331" s="139" t="str">
        <f t="shared" si="4111"/>
        <v>---</v>
      </c>
      <c r="AU7331" s="139" t="str">
        <f t="shared" si="4112"/>
        <v>7---7a, 7b------</v>
      </c>
      <c r="AV7331" s="139" t="str">
        <f t="shared" si="4113"/>
        <v xml:space="preserve">Candidate vaccines R&amp;D; </v>
      </c>
      <c r="AW7331" s="153" t="str">
        <f t="shared" si="4114"/>
        <v xml:space="preserve">7a, 7b; </v>
      </c>
      <c r="AX7331" s="137" t="str">
        <f t="shared" si="4092"/>
        <v>0</v>
      </c>
      <c r="AY7331" s="137" t="str">
        <f t="shared" si="4093"/>
        <v>0</v>
      </c>
      <c r="AZ7331" s="138" t="str">
        <f t="shared" si="4121"/>
        <v>0</v>
      </c>
      <c r="BA7331" s="138" t="str">
        <f t="shared" si="4121"/>
        <v>0</v>
      </c>
      <c r="BB7331" s="138" t="str">
        <f t="shared" si="4121"/>
        <v>0</v>
      </c>
      <c r="BC7331" s="138" t="str">
        <f t="shared" si="4121"/>
        <v>0</v>
      </c>
      <c r="BD7331" s="138" t="str">
        <f t="shared" si="4121"/>
        <v>0</v>
      </c>
      <c r="BE7331" s="138" t="str">
        <f t="shared" si="4121"/>
        <v>0</v>
      </c>
      <c r="BF7331" s="137" t="str">
        <f t="shared" si="4094"/>
        <v>0</v>
      </c>
      <c r="BG7331" s="137" t="str">
        <f t="shared" si="4095"/>
        <v>0</v>
      </c>
      <c r="BH7331" s="139" t="str">
        <f t="shared" si="4118"/>
        <v>0</v>
      </c>
      <c r="BI7331" s="139" t="str">
        <f t="shared" si="4118"/>
        <v>0</v>
      </c>
      <c r="BJ7331" s="139" t="str">
        <f t="shared" si="4118"/>
        <v>0</v>
      </c>
      <c r="BK7331" s="137" t="str">
        <f t="shared" si="4096"/>
        <v>0</v>
      </c>
      <c r="BL7331" s="137" t="str">
        <f t="shared" si="4097"/>
        <v>0</v>
      </c>
      <c r="BM7331" s="139" t="str">
        <f t="shared" si="4119"/>
        <v>0</v>
      </c>
      <c r="BN7331" s="139" t="str">
        <f t="shared" si="4119"/>
        <v>0</v>
      </c>
      <c r="BO7331" s="139" t="str">
        <f t="shared" si="4119"/>
        <v>0</v>
      </c>
      <c r="BP7331" s="139" t="str">
        <f t="shared" si="4119"/>
        <v>0</v>
      </c>
      <c r="BQ7331" s="137" t="str">
        <f t="shared" si="4098"/>
        <v>0</v>
      </c>
      <c r="BR7331" s="137" t="str">
        <f t="shared" si="4099"/>
        <v>0</v>
      </c>
      <c r="BS7331" s="139" t="str">
        <f t="shared" si="4122"/>
        <v>0</v>
      </c>
      <c r="BT7331" s="139" t="str">
        <f t="shared" si="4122"/>
        <v>0</v>
      </c>
      <c r="BU7331" s="139" t="str">
        <f t="shared" si="4122"/>
        <v>0</v>
      </c>
      <c r="BV7331" s="139" t="str">
        <f t="shared" si="4122"/>
        <v>0</v>
      </c>
      <c r="BW7331" s="139" t="str">
        <f t="shared" si="4122"/>
        <v>0</v>
      </c>
      <c r="BX7331" s="139" t="str">
        <f t="shared" si="4122"/>
        <v>0</v>
      </c>
      <c r="BY7331" s="137" t="str">
        <f t="shared" si="4100"/>
        <v>0</v>
      </c>
      <c r="BZ7331" s="137" t="str">
        <f t="shared" si="4101"/>
        <v>0</v>
      </c>
      <c r="CA7331" s="139" t="str">
        <f t="shared" si="4120"/>
        <v>0</v>
      </c>
      <c r="CB7331" s="139" t="str">
        <f t="shared" si="4120"/>
        <v>0</v>
      </c>
      <c r="CC7331" s="139" t="str">
        <f t="shared" si="4120"/>
        <v>0</v>
      </c>
      <c r="CD7331" s="139" t="str">
        <f t="shared" si="4120"/>
        <v>0</v>
      </c>
      <c r="CE7331" s="137" t="str">
        <f t="shared" si="4102"/>
        <v>0</v>
      </c>
      <c r="CF7331" s="137" t="str">
        <f t="shared" si="4103"/>
        <v>0</v>
      </c>
      <c r="CG7331" s="139" t="str">
        <f t="shared" si="4115"/>
        <v>0</v>
      </c>
      <c r="CH7331" s="139" t="str">
        <f t="shared" si="4115"/>
        <v>0</v>
      </c>
      <c r="CI7331" s="139" t="str">
        <f t="shared" si="4115"/>
        <v>0</v>
      </c>
      <c r="CJ7331" s="139" t="str">
        <f t="shared" si="4115"/>
        <v>0</v>
      </c>
      <c r="CK7331" s="139" t="str">
        <f t="shared" si="4115"/>
        <v>0</v>
      </c>
      <c r="CL7331" s="137">
        <f t="shared" si="4104"/>
        <v>1</v>
      </c>
      <c r="CM7331" s="137" t="str">
        <f t="shared" si="4105"/>
        <v>0</v>
      </c>
      <c r="CN7331" s="139">
        <f t="shared" si="4116"/>
        <v>1</v>
      </c>
      <c r="CO7331" s="139">
        <f t="shared" si="4116"/>
        <v>1</v>
      </c>
      <c r="CP7331" s="139" t="str">
        <f t="shared" si="4116"/>
        <v>0</v>
      </c>
      <c r="CQ7331" s="139" t="str">
        <f t="shared" si="4116"/>
        <v>0</v>
      </c>
      <c r="CR7331" s="139" t="str">
        <f t="shared" si="4116"/>
        <v>0</v>
      </c>
      <c r="CS7331" s="137" t="str">
        <f t="shared" si="4106"/>
        <v>0</v>
      </c>
      <c r="CT7331" s="137" t="str">
        <f t="shared" si="4107"/>
        <v>0</v>
      </c>
      <c r="CU7331" s="139" t="str">
        <f t="shared" si="4117"/>
        <v>0</v>
      </c>
      <c r="CV7331" s="139" t="str">
        <f t="shared" si="4117"/>
        <v>0</v>
      </c>
      <c r="CW7331" s="139" t="str">
        <f t="shared" si="4117"/>
        <v>0</v>
      </c>
      <c r="CX7331" s="139" t="str">
        <f t="shared" si="4117"/>
        <v>0</v>
      </c>
      <c r="CY7331" s="139" t="str">
        <f t="shared" si="4117"/>
        <v>0</v>
      </c>
      <c r="CZ7331" s="137" t="str">
        <f t="shared" si="4108"/>
        <v>0</v>
      </c>
      <c r="DA7331" s="137" t="str">
        <f t="shared" si="4109"/>
        <v>0</v>
      </c>
      <c r="DB7331" s="139" t="str">
        <f t="shared" si="4123"/>
        <v>0</v>
      </c>
      <c r="DC7331" s="139" t="str">
        <f t="shared" si="4123"/>
        <v>0</v>
      </c>
      <c r="DD7331" s="139" t="str">
        <f t="shared" si="4123"/>
        <v>0</v>
      </c>
      <c r="DE7331" s="139" t="str">
        <f t="shared" si="4123"/>
        <v>0</v>
      </c>
      <c r="DF7331" s="139" t="str">
        <f t="shared" si="4123"/>
        <v>0</v>
      </c>
      <c r="DG7331" s="139" t="str">
        <f t="shared" si="4123"/>
        <v>0</v>
      </c>
    </row>
    <row r="7332" spans="1:111" ht="50.1" customHeight="1" x14ac:dyDescent="0.3">
      <c r="A7332" s="176" t="s">
        <v>47845</v>
      </c>
      <c r="B7332" s="192" t="s">
        <v>47846</v>
      </c>
      <c r="C7332" s="192" t="s">
        <v>682</v>
      </c>
      <c r="D7332" s="192" t="s">
        <v>23235</v>
      </c>
      <c r="E7332" s="166" t="s">
        <v>47847</v>
      </c>
      <c r="F7332" s="166"/>
      <c r="G7332" s="192" t="s">
        <v>47848</v>
      </c>
      <c r="H7332" s="176"/>
      <c r="I7332" s="192"/>
      <c r="J7332" s="166"/>
      <c r="K7332" s="192"/>
      <c r="L7332" s="176"/>
      <c r="M7332" s="192"/>
      <c r="N7332" s="166"/>
      <c r="O7332" s="166" t="s">
        <v>28251</v>
      </c>
      <c r="P7332" s="197">
        <v>751520</v>
      </c>
      <c r="Q7332" s="198" t="s">
        <v>980</v>
      </c>
      <c r="R7332" s="199">
        <v>0.72</v>
      </c>
      <c r="S7332" s="200">
        <f t="shared" si="4091"/>
        <v>541094.40000000002</v>
      </c>
      <c r="T7332" s="201"/>
      <c r="U7332" s="176"/>
      <c r="V7332" s="202"/>
      <c r="W7332" s="166" t="s">
        <v>1707</v>
      </c>
      <c r="X7332" s="166" t="s">
        <v>36</v>
      </c>
      <c r="Y7332" s="176"/>
      <c r="Z7332" s="203"/>
      <c r="AA7332" s="203"/>
      <c r="AB7332" s="176"/>
      <c r="AC7332" s="176"/>
      <c r="AD7332" s="176" t="s">
        <v>47849</v>
      </c>
      <c r="AE7332" s="176"/>
      <c r="AF7332" s="176" t="s">
        <v>47850</v>
      </c>
      <c r="AG7332" s="176"/>
      <c r="AH7332" s="176" t="s">
        <v>47851</v>
      </c>
      <c r="AI7332" s="204" t="s">
        <v>47852</v>
      </c>
      <c r="AJ7332" s="204"/>
      <c r="AK7332" s="176"/>
      <c r="AL7332" s="176"/>
      <c r="AM7332" s="204"/>
      <c r="AN7332" s="176"/>
      <c r="AO7332" s="176"/>
      <c r="AP7332" s="176" t="s">
        <v>47853</v>
      </c>
      <c r="AQ7332" s="176"/>
      <c r="AR7332" s="305"/>
      <c r="AS7332" s="139" t="str">
        <f t="shared" si="4110"/>
        <v>1, 4, 9---1a, 4d, 9b</v>
      </c>
      <c r="AT7332" s="139" t="str">
        <f t="shared" si="4111"/>
        <v>---</v>
      </c>
      <c r="AU7332" s="139" t="str">
        <f t="shared" si="4112"/>
        <v>1, 4, 9---1a, 4d, 9b------</v>
      </c>
      <c r="AV7332" s="139" t="str">
        <f t="shared" si="4113"/>
        <v xml:space="preserve">Virus: natural history, transmission and diagnostics, Clinical characterization and management, Social sciences in the outbreak response; </v>
      </c>
      <c r="AW7332" s="153" t="str">
        <f t="shared" si="4114"/>
        <v xml:space="preserve">1a, 4d, 9b; </v>
      </c>
      <c r="AX7332" s="137">
        <f t="shared" si="4092"/>
        <v>1</v>
      </c>
      <c r="AY7332" s="137" t="str">
        <f t="shared" si="4093"/>
        <v>0</v>
      </c>
      <c r="AZ7332" s="138">
        <f t="shared" si="4121"/>
        <v>1</v>
      </c>
      <c r="BA7332" s="138" t="str">
        <f t="shared" si="4121"/>
        <v>0</v>
      </c>
      <c r="BB7332" s="138" t="str">
        <f t="shared" si="4121"/>
        <v>0</v>
      </c>
      <c r="BC7332" s="138" t="str">
        <f t="shared" si="4121"/>
        <v>0</v>
      </c>
      <c r="BD7332" s="138" t="str">
        <f t="shared" si="4121"/>
        <v>0</v>
      </c>
      <c r="BE7332" s="138" t="str">
        <f t="shared" si="4121"/>
        <v>0</v>
      </c>
      <c r="BF7332" s="137" t="str">
        <f t="shared" si="4094"/>
        <v>0</v>
      </c>
      <c r="BG7332" s="137" t="str">
        <f t="shared" si="4095"/>
        <v>0</v>
      </c>
      <c r="BH7332" s="139" t="str">
        <f t="shared" si="4118"/>
        <v>0</v>
      </c>
      <c r="BI7332" s="139" t="str">
        <f t="shared" si="4118"/>
        <v>0</v>
      </c>
      <c r="BJ7332" s="139" t="str">
        <f t="shared" si="4118"/>
        <v>0</v>
      </c>
      <c r="BK7332" s="137" t="str">
        <f t="shared" si="4096"/>
        <v>0</v>
      </c>
      <c r="BL7332" s="137" t="str">
        <f t="shared" si="4097"/>
        <v>0</v>
      </c>
      <c r="BM7332" s="139" t="str">
        <f t="shared" si="4119"/>
        <v>0</v>
      </c>
      <c r="BN7332" s="139" t="str">
        <f t="shared" si="4119"/>
        <v>0</v>
      </c>
      <c r="BO7332" s="139" t="str">
        <f t="shared" si="4119"/>
        <v>0</v>
      </c>
      <c r="BP7332" s="139" t="str">
        <f t="shared" si="4119"/>
        <v>0</v>
      </c>
      <c r="BQ7332" s="137">
        <f t="shared" si="4098"/>
        <v>1</v>
      </c>
      <c r="BR7332" s="137" t="str">
        <f t="shared" si="4099"/>
        <v>0</v>
      </c>
      <c r="BS7332" s="139" t="str">
        <f t="shared" si="4122"/>
        <v>0</v>
      </c>
      <c r="BT7332" s="139" t="str">
        <f t="shared" si="4122"/>
        <v>0</v>
      </c>
      <c r="BU7332" s="139" t="str">
        <f t="shared" si="4122"/>
        <v>0</v>
      </c>
      <c r="BV7332" s="139">
        <f t="shared" si="4122"/>
        <v>1</v>
      </c>
      <c r="BW7332" s="139" t="str">
        <f t="shared" si="4122"/>
        <v>0</v>
      </c>
      <c r="BX7332" s="139" t="str">
        <f t="shared" si="4122"/>
        <v>0</v>
      </c>
      <c r="BY7332" s="137" t="str">
        <f t="shared" si="4100"/>
        <v>0</v>
      </c>
      <c r="BZ7332" s="137" t="str">
        <f t="shared" si="4101"/>
        <v>0</v>
      </c>
      <c r="CA7332" s="139" t="str">
        <f t="shared" si="4120"/>
        <v>0</v>
      </c>
      <c r="CB7332" s="139" t="str">
        <f t="shared" si="4120"/>
        <v>0</v>
      </c>
      <c r="CC7332" s="139" t="str">
        <f t="shared" si="4120"/>
        <v>0</v>
      </c>
      <c r="CD7332" s="139" t="str">
        <f t="shared" si="4120"/>
        <v>0</v>
      </c>
      <c r="CE7332" s="137" t="str">
        <f t="shared" si="4102"/>
        <v>0</v>
      </c>
      <c r="CF7332" s="137" t="str">
        <f t="shared" si="4103"/>
        <v>0</v>
      </c>
      <c r="CG7332" s="139" t="str">
        <f t="shared" si="4115"/>
        <v>0</v>
      </c>
      <c r="CH7332" s="139" t="str">
        <f t="shared" si="4115"/>
        <v>0</v>
      </c>
      <c r="CI7332" s="139" t="str">
        <f t="shared" si="4115"/>
        <v>0</v>
      </c>
      <c r="CJ7332" s="139" t="str">
        <f t="shared" si="4115"/>
        <v>0</v>
      </c>
      <c r="CK7332" s="139" t="str">
        <f t="shared" si="4115"/>
        <v>0</v>
      </c>
      <c r="CL7332" s="137" t="str">
        <f t="shared" si="4104"/>
        <v>0</v>
      </c>
      <c r="CM7332" s="137" t="str">
        <f t="shared" si="4105"/>
        <v>0</v>
      </c>
      <c r="CN7332" s="139" t="str">
        <f t="shared" si="4116"/>
        <v>0</v>
      </c>
      <c r="CO7332" s="139" t="str">
        <f t="shared" si="4116"/>
        <v>0</v>
      </c>
      <c r="CP7332" s="139" t="str">
        <f t="shared" si="4116"/>
        <v>0</v>
      </c>
      <c r="CQ7332" s="139" t="str">
        <f t="shared" si="4116"/>
        <v>0</v>
      </c>
      <c r="CR7332" s="139" t="str">
        <f t="shared" si="4116"/>
        <v>0</v>
      </c>
      <c r="CS7332" s="137" t="str">
        <f t="shared" si="4106"/>
        <v>0</v>
      </c>
      <c r="CT7332" s="137" t="str">
        <f t="shared" si="4107"/>
        <v>0</v>
      </c>
      <c r="CU7332" s="139" t="str">
        <f t="shared" si="4117"/>
        <v>0</v>
      </c>
      <c r="CV7332" s="139" t="str">
        <f t="shared" si="4117"/>
        <v>0</v>
      </c>
      <c r="CW7332" s="139" t="str">
        <f t="shared" si="4117"/>
        <v>0</v>
      </c>
      <c r="CX7332" s="139" t="str">
        <f t="shared" si="4117"/>
        <v>0</v>
      </c>
      <c r="CY7332" s="139" t="str">
        <f t="shared" si="4117"/>
        <v>0</v>
      </c>
      <c r="CZ7332" s="137">
        <f t="shared" si="4108"/>
        <v>1</v>
      </c>
      <c r="DA7332" s="137" t="str">
        <f t="shared" si="4109"/>
        <v>0</v>
      </c>
      <c r="DB7332" s="139" t="str">
        <f t="shared" si="4123"/>
        <v>0</v>
      </c>
      <c r="DC7332" s="139">
        <f t="shared" si="4123"/>
        <v>1</v>
      </c>
      <c r="DD7332" s="139" t="str">
        <f t="shared" si="4123"/>
        <v>0</v>
      </c>
      <c r="DE7332" s="139" t="str">
        <f t="shared" si="4123"/>
        <v>0</v>
      </c>
      <c r="DF7332" s="139" t="str">
        <f t="shared" si="4123"/>
        <v>0</v>
      </c>
      <c r="DG7332" s="139" t="str">
        <f t="shared" si="4123"/>
        <v>0</v>
      </c>
    </row>
    <row r="7333" spans="1:111" ht="50.1" customHeight="1" x14ac:dyDescent="0.3">
      <c r="A7333" s="176" t="s">
        <v>47854</v>
      </c>
      <c r="B7333" s="192" t="s">
        <v>47855</v>
      </c>
      <c r="C7333" s="192" t="s">
        <v>682</v>
      </c>
      <c r="D7333" s="192">
        <v>1</v>
      </c>
      <c r="E7333" s="166" t="s">
        <v>333</v>
      </c>
      <c r="F7333" s="166"/>
      <c r="G7333" s="192" t="s">
        <v>618</v>
      </c>
      <c r="H7333" s="176"/>
      <c r="I7333" s="192"/>
      <c r="J7333" s="166"/>
      <c r="K7333" s="192"/>
      <c r="L7333" s="176"/>
      <c r="M7333" s="192"/>
      <c r="N7333" s="166"/>
      <c r="O7333" s="166" t="s">
        <v>28251</v>
      </c>
      <c r="P7333" s="197"/>
      <c r="Q7333" s="198"/>
      <c r="R7333" s="199"/>
      <c r="S7333" s="200">
        <f t="shared" si="4091"/>
        <v>0</v>
      </c>
      <c r="T7333" s="201"/>
      <c r="U7333" s="176"/>
      <c r="V7333" s="202"/>
      <c r="W7333" s="166" t="s">
        <v>47856</v>
      </c>
      <c r="X7333" s="166" t="s">
        <v>36</v>
      </c>
      <c r="Y7333" s="176"/>
      <c r="Z7333" s="203"/>
      <c r="AA7333" s="203"/>
      <c r="AB7333" s="176"/>
      <c r="AC7333" s="176"/>
      <c r="AD7333" s="176" t="s">
        <v>47857</v>
      </c>
      <c r="AE7333" s="176"/>
      <c r="AF7333" s="176" t="s">
        <v>47858</v>
      </c>
      <c r="AG7333" s="176"/>
      <c r="AH7333" s="176" t="s">
        <v>47859</v>
      </c>
      <c r="AI7333" s="204" t="s">
        <v>47860</v>
      </c>
      <c r="AJ7333" s="204"/>
      <c r="AK7333" s="176"/>
      <c r="AL7333" s="176"/>
      <c r="AM7333" s="204"/>
      <c r="AN7333" s="176"/>
      <c r="AO7333" s="176"/>
      <c r="AP7333" s="176" t="s">
        <v>47861</v>
      </c>
      <c r="AQ7333" s="176"/>
      <c r="AR7333" s="305"/>
      <c r="AS7333" s="139" t="str">
        <f t="shared" si="4110"/>
        <v>1---1a</v>
      </c>
      <c r="AT7333" s="139" t="str">
        <f t="shared" si="4111"/>
        <v>---</v>
      </c>
      <c r="AU7333" s="139" t="str">
        <f t="shared" si="4112"/>
        <v>1---1a------</v>
      </c>
      <c r="AV7333" s="139" t="str">
        <f t="shared" si="4113"/>
        <v xml:space="preserve">Virus: natural history, transmission and diagnostics; </v>
      </c>
      <c r="AW7333" s="153" t="str">
        <f t="shared" si="4114"/>
        <v xml:space="preserve">1a; </v>
      </c>
      <c r="AX7333" s="137">
        <f t="shared" si="4092"/>
        <v>1</v>
      </c>
      <c r="AY7333" s="137" t="str">
        <f t="shared" si="4093"/>
        <v>0</v>
      </c>
      <c r="AZ7333" s="138">
        <f t="shared" si="4121"/>
        <v>1</v>
      </c>
      <c r="BA7333" s="138" t="str">
        <f t="shared" si="4121"/>
        <v>0</v>
      </c>
      <c r="BB7333" s="138" t="str">
        <f t="shared" si="4121"/>
        <v>0</v>
      </c>
      <c r="BC7333" s="138" t="str">
        <f t="shared" si="4121"/>
        <v>0</v>
      </c>
      <c r="BD7333" s="138" t="str">
        <f t="shared" si="4121"/>
        <v>0</v>
      </c>
      <c r="BE7333" s="138" t="str">
        <f t="shared" si="4121"/>
        <v>0</v>
      </c>
      <c r="BF7333" s="137" t="str">
        <f t="shared" si="4094"/>
        <v>0</v>
      </c>
      <c r="BG7333" s="137" t="str">
        <f t="shared" si="4095"/>
        <v>0</v>
      </c>
      <c r="BH7333" s="139" t="str">
        <f t="shared" si="4118"/>
        <v>0</v>
      </c>
      <c r="BI7333" s="139" t="str">
        <f t="shared" si="4118"/>
        <v>0</v>
      </c>
      <c r="BJ7333" s="139" t="str">
        <f t="shared" si="4118"/>
        <v>0</v>
      </c>
      <c r="BK7333" s="137" t="str">
        <f t="shared" si="4096"/>
        <v>0</v>
      </c>
      <c r="BL7333" s="137" t="str">
        <f t="shared" si="4097"/>
        <v>0</v>
      </c>
      <c r="BM7333" s="139" t="str">
        <f t="shared" si="4119"/>
        <v>0</v>
      </c>
      <c r="BN7333" s="139" t="str">
        <f t="shared" si="4119"/>
        <v>0</v>
      </c>
      <c r="BO7333" s="139" t="str">
        <f t="shared" si="4119"/>
        <v>0</v>
      </c>
      <c r="BP7333" s="139" t="str">
        <f t="shared" si="4119"/>
        <v>0</v>
      </c>
      <c r="BQ7333" s="137" t="str">
        <f t="shared" si="4098"/>
        <v>0</v>
      </c>
      <c r="BR7333" s="137" t="str">
        <f t="shared" si="4099"/>
        <v>0</v>
      </c>
      <c r="BS7333" s="139" t="str">
        <f t="shared" si="4122"/>
        <v>0</v>
      </c>
      <c r="BT7333" s="139" t="str">
        <f t="shared" si="4122"/>
        <v>0</v>
      </c>
      <c r="BU7333" s="139" t="str">
        <f t="shared" si="4122"/>
        <v>0</v>
      </c>
      <c r="BV7333" s="139" t="str">
        <f t="shared" si="4122"/>
        <v>0</v>
      </c>
      <c r="BW7333" s="139" t="str">
        <f t="shared" si="4122"/>
        <v>0</v>
      </c>
      <c r="BX7333" s="139" t="str">
        <f t="shared" si="4122"/>
        <v>0</v>
      </c>
      <c r="BY7333" s="137" t="str">
        <f t="shared" si="4100"/>
        <v>0</v>
      </c>
      <c r="BZ7333" s="137" t="str">
        <f t="shared" si="4101"/>
        <v>0</v>
      </c>
      <c r="CA7333" s="139" t="str">
        <f t="shared" si="4120"/>
        <v>0</v>
      </c>
      <c r="CB7333" s="139" t="str">
        <f t="shared" si="4120"/>
        <v>0</v>
      </c>
      <c r="CC7333" s="139" t="str">
        <f t="shared" si="4120"/>
        <v>0</v>
      </c>
      <c r="CD7333" s="139" t="str">
        <f t="shared" si="4120"/>
        <v>0</v>
      </c>
      <c r="CE7333" s="137" t="str">
        <f t="shared" si="4102"/>
        <v>0</v>
      </c>
      <c r="CF7333" s="137" t="str">
        <f t="shared" si="4103"/>
        <v>0</v>
      </c>
      <c r="CG7333" s="139" t="str">
        <f t="shared" si="4115"/>
        <v>0</v>
      </c>
      <c r="CH7333" s="139" t="str">
        <f t="shared" si="4115"/>
        <v>0</v>
      </c>
      <c r="CI7333" s="139" t="str">
        <f t="shared" si="4115"/>
        <v>0</v>
      </c>
      <c r="CJ7333" s="139" t="str">
        <f t="shared" si="4115"/>
        <v>0</v>
      </c>
      <c r="CK7333" s="139" t="str">
        <f t="shared" si="4115"/>
        <v>0</v>
      </c>
      <c r="CL7333" s="137" t="str">
        <f t="shared" si="4104"/>
        <v>0</v>
      </c>
      <c r="CM7333" s="137" t="str">
        <f t="shared" si="4105"/>
        <v>0</v>
      </c>
      <c r="CN7333" s="139" t="str">
        <f t="shared" si="4116"/>
        <v>0</v>
      </c>
      <c r="CO7333" s="139" t="str">
        <f t="shared" si="4116"/>
        <v>0</v>
      </c>
      <c r="CP7333" s="139" t="str">
        <f t="shared" si="4116"/>
        <v>0</v>
      </c>
      <c r="CQ7333" s="139" t="str">
        <f t="shared" si="4116"/>
        <v>0</v>
      </c>
      <c r="CR7333" s="139" t="str">
        <f t="shared" si="4116"/>
        <v>0</v>
      </c>
      <c r="CS7333" s="137" t="str">
        <f t="shared" si="4106"/>
        <v>0</v>
      </c>
      <c r="CT7333" s="137" t="str">
        <f t="shared" si="4107"/>
        <v>0</v>
      </c>
      <c r="CU7333" s="139" t="str">
        <f t="shared" si="4117"/>
        <v>0</v>
      </c>
      <c r="CV7333" s="139" t="str">
        <f t="shared" si="4117"/>
        <v>0</v>
      </c>
      <c r="CW7333" s="139" t="str">
        <f t="shared" si="4117"/>
        <v>0</v>
      </c>
      <c r="CX7333" s="139" t="str">
        <f t="shared" si="4117"/>
        <v>0</v>
      </c>
      <c r="CY7333" s="139" t="str">
        <f t="shared" si="4117"/>
        <v>0</v>
      </c>
      <c r="CZ7333" s="137" t="str">
        <f t="shared" si="4108"/>
        <v>0</v>
      </c>
      <c r="DA7333" s="137" t="str">
        <f t="shared" si="4109"/>
        <v>0</v>
      </c>
      <c r="DB7333" s="139" t="str">
        <f t="shared" si="4123"/>
        <v>0</v>
      </c>
      <c r="DC7333" s="139" t="str">
        <f t="shared" si="4123"/>
        <v>0</v>
      </c>
      <c r="DD7333" s="139" t="str">
        <f t="shared" si="4123"/>
        <v>0</v>
      </c>
      <c r="DE7333" s="139" t="str">
        <f t="shared" si="4123"/>
        <v>0</v>
      </c>
      <c r="DF7333" s="139" t="str">
        <f t="shared" si="4123"/>
        <v>0</v>
      </c>
      <c r="DG7333" s="139" t="str">
        <f t="shared" si="4123"/>
        <v>0</v>
      </c>
    </row>
    <row r="7334" spans="1:111" ht="50.1" customHeight="1" x14ac:dyDescent="0.3">
      <c r="A7334" s="176" t="s">
        <v>47862</v>
      </c>
      <c r="B7334" s="192" t="s">
        <v>47863</v>
      </c>
      <c r="C7334" s="192" t="s">
        <v>682</v>
      </c>
      <c r="D7334" s="192" t="s">
        <v>1381</v>
      </c>
      <c r="E7334" s="166" t="s">
        <v>7118</v>
      </c>
      <c r="F7334" s="166"/>
      <c r="G7334" s="192" t="s">
        <v>13134</v>
      </c>
      <c r="H7334" s="176"/>
      <c r="I7334" s="192"/>
      <c r="J7334" s="166"/>
      <c r="K7334" s="192"/>
      <c r="L7334" s="176"/>
      <c r="M7334" s="192"/>
      <c r="N7334" s="166"/>
      <c r="O7334" s="166" t="s">
        <v>28251</v>
      </c>
      <c r="P7334" s="197"/>
      <c r="Q7334" s="198"/>
      <c r="R7334" s="199"/>
      <c r="S7334" s="200">
        <f t="shared" si="4091"/>
        <v>0</v>
      </c>
      <c r="T7334" s="201"/>
      <c r="U7334" s="176"/>
      <c r="V7334" s="202"/>
      <c r="W7334" s="166" t="s">
        <v>477</v>
      </c>
      <c r="X7334" s="166" t="s">
        <v>36</v>
      </c>
      <c r="Y7334" s="176"/>
      <c r="Z7334" s="203"/>
      <c r="AA7334" s="203"/>
      <c r="AB7334" s="176"/>
      <c r="AC7334" s="176"/>
      <c r="AD7334" s="176" t="s">
        <v>47864</v>
      </c>
      <c r="AE7334" s="176"/>
      <c r="AF7334" s="176" t="s">
        <v>47865</v>
      </c>
      <c r="AG7334" s="176"/>
      <c r="AH7334" s="176" t="s">
        <v>13372</v>
      </c>
      <c r="AI7334" s="204" t="s">
        <v>5308</v>
      </c>
      <c r="AJ7334" s="204"/>
      <c r="AK7334" s="176"/>
      <c r="AL7334" s="176"/>
      <c r="AM7334" s="204"/>
      <c r="AN7334" s="176"/>
      <c r="AO7334" s="176"/>
      <c r="AP7334" s="176" t="s">
        <v>47866</v>
      </c>
      <c r="AQ7334" s="176"/>
      <c r="AR7334" s="305"/>
      <c r="AS7334" s="139" t="str">
        <f t="shared" si="4110"/>
        <v>1, 6, 7---1d, 6a, 7a</v>
      </c>
      <c r="AT7334" s="139" t="str">
        <f t="shared" si="4111"/>
        <v>---</v>
      </c>
      <c r="AU7334" s="139" t="str">
        <f t="shared" si="4112"/>
        <v>1, 6, 7---1d, 6a, 7a------</v>
      </c>
      <c r="AV7334" s="139" t="str">
        <f t="shared" si="4113"/>
        <v xml:space="preserve">Virus: natural history, transmission and diagnostics, Candidate therapeutics R&amp;D, Candidate vaccines R&amp;D; </v>
      </c>
      <c r="AW7334" s="153" t="str">
        <f t="shared" si="4114"/>
        <v xml:space="preserve">1d, 6a, 7a; </v>
      </c>
      <c r="AX7334" s="137">
        <f t="shared" si="4092"/>
        <v>1</v>
      </c>
      <c r="AY7334" s="137" t="str">
        <f t="shared" si="4093"/>
        <v>0</v>
      </c>
      <c r="AZ7334" s="138" t="str">
        <f t="shared" si="4121"/>
        <v>0</v>
      </c>
      <c r="BA7334" s="138" t="str">
        <f t="shared" si="4121"/>
        <v>0</v>
      </c>
      <c r="BB7334" s="138" t="str">
        <f t="shared" si="4121"/>
        <v>0</v>
      </c>
      <c r="BC7334" s="138">
        <f t="shared" si="4121"/>
        <v>1</v>
      </c>
      <c r="BD7334" s="138" t="str">
        <f t="shared" si="4121"/>
        <v>0</v>
      </c>
      <c r="BE7334" s="138" t="str">
        <f t="shared" si="4121"/>
        <v>0</v>
      </c>
      <c r="BF7334" s="137" t="str">
        <f t="shared" si="4094"/>
        <v>0</v>
      </c>
      <c r="BG7334" s="137" t="str">
        <f t="shared" si="4095"/>
        <v>0</v>
      </c>
      <c r="BH7334" s="139" t="str">
        <f t="shared" si="4118"/>
        <v>0</v>
      </c>
      <c r="BI7334" s="139" t="str">
        <f t="shared" si="4118"/>
        <v>0</v>
      </c>
      <c r="BJ7334" s="139" t="str">
        <f t="shared" si="4118"/>
        <v>0</v>
      </c>
      <c r="BK7334" s="137" t="str">
        <f t="shared" si="4096"/>
        <v>0</v>
      </c>
      <c r="BL7334" s="137" t="str">
        <f t="shared" si="4097"/>
        <v>0</v>
      </c>
      <c r="BM7334" s="139" t="str">
        <f t="shared" si="4119"/>
        <v>0</v>
      </c>
      <c r="BN7334" s="139" t="str">
        <f t="shared" si="4119"/>
        <v>0</v>
      </c>
      <c r="BO7334" s="139" t="str">
        <f t="shared" si="4119"/>
        <v>0</v>
      </c>
      <c r="BP7334" s="139" t="str">
        <f t="shared" si="4119"/>
        <v>0</v>
      </c>
      <c r="BQ7334" s="137" t="str">
        <f t="shared" si="4098"/>
        <v>0</v>
      </c>
      <c r="BR7334" s="137" t="str">
        <f t="shared" si="4099"/>
        <v>0</v>
      </c>
      <c r="BS7334" s="139" t="str">
        <f t="shared" si="4122"/>
        <v>0</v>
      </c>
      <c r="BT7334" s="139" t="str">
        <f t="shared" si="4122"/>
        <v>0</v>
      </c>
      <c r="BU7334" s="139" t="str">
        <f t="shared" si="4122"/>
        <v>0</v>
      </c>
      <c r="BV7334" s="139" t="str">
        <f t="shared" si="4122"/>
        <v>0</v>
      </c>
      <c r="BW7334" s="139" t="str">
        <f t="shared" si="4122"/>
        <v>0</v>
      </c>
      <c r="BX7334" s="139" t="str">
        <f t="shared" si="4122"/>
        <v>0</v>
      </c>
      <c r="BY7334" s="137" t="str">
        <f t="shared" si="4100"/>
        <v>0</v>
      </c>
      <c r="BZ7334" s="137" t="str">
        <f t="shared" si="4101"/>
        <v>0</v>
      </c>
      <c r="CA7334" s="139" t="str">
        <f t="shared" si="4120"/>
        <v>0</v>
      </c>
      <c r="CB7334" s="139" t="str">
        <f t="shared" si="4120"/>
        <v>0</v>
      </c>
      <c r="CC7334" s="139" t="str">
        <f t="shared" si="4120"/>
        <v>0</v>
      </c>
      <c r="CD7334" s="139" t="str">
        <f t="shared" si="4120"/>
        <v>0</v>
      </c>
      <c r="CE7334" s="137">
        <f t="shared" si="4102"/>
        <v>1</v>
      </c>
      <c r="CF7334" s="137" t="str">
        <f t="shared" si="4103"/>
        <v>0</v>
      </c>
      <c r="CG7334" s="139">
        <f t="shared" si="4115"/>
        <v>1</v>
      </c>
      <c r="CH7334" s="139" t="str">
        <f t="shared" si="4115"/>
        <v>0</v>
      </c>
      <c r="CI7334" s="139" t="str">
        <f t="shared" si="4115"/>
        <v>0</v>
      </c>
      <c r="CJ7334" s="139" t="str">
        <f t="shared" si="4115"/>
        <v>0</v>
      </c>
      <c r="CK7334" s="139" t="str">
        <f t="shared" si="4115"/>
        <v>0</v>
      </c>
      <c r="CL7334" s="137">
        <f t="shared" si="4104"/>
        <v>1</v>
      </c>
      <c r="CM7334" s="137" t="str">
        <f t="shared" si="4105"/>
        <v>0</v>
      </c>
      <c r="CN7334" s="139">
        <f t="shared" si="4116"/>
        <v>1</v>
      </c>
      <c r="CO7334" s="139" t="str">
        <f t="shared" si="4116"/>
        <v>0</v>
      </c>
      <c r="CP7334" s="139" t="str">
        <f t="shared" si="4116"/>
        <v>0</v>
      </c>
      <c r="CQ7334" s="139" t="str">
        <f t="shared" si="4116"/>
        <v>0</v>
      </c>
      <c r="CR7334" s="139" t="str">
        <f t="shared" si="4116"/>
        <v>0</v>
      </c>
      <c r="CS7334" s="137" t="str">
        <f t="shared" si="4106"/>
        <v>0</v>
      </c>
      <c r="CT7334" s="137" t="str">
        <f t="shared" si="4107"/>
        <v>0</v>
      </c>
      <c r="CU7334" s="139" t="str">
        <f t="shared" si="4117"/>
        <v>0</v>
      </c>
      <c r="CV7334" s="139" t="str">
        <f t="shared" si="4117"/>
        <v>0</v>
      </c>
      <c r="CW7334" s="139" t="str">
        <f t="shared" si="4117"/>
        <v>0</v>
      </c>
      <c r="CX7334" s="139" t="str">
        <f t="shared" si="4117"/>
        <v>0</v>
      </c>
      <c r="CY7334" s="139" t="str">
        <f t="shared" si="4117"/>
        <v>0</v>
      </c>
      <c r="CZ7334" s="137" t="str">
        <f t="shared" si="4108"/>
        <v>0</v>
      </c>
      <c r="DA7334" s="137" t="str">
        <f t="shared" si="4109"/>
        <v>0</v>
      </c>
      <c r="DB7334" s="139" t="str">
        <f t="shared" si="4123"/>
        <v>0</v>
      </c>
      <c r="DC7334" s="139" t="str">
        <f t="shared" si="4123"/>
        <v>0</v>
      </c>
      <c r="DD7334" s="139" t="str">
        <f t="shared" si="4123"/>
        <v>0</v>
      </c>
      <c r="DE7334" s="139" t="str">
        <f t="shared" si="4123"/>
        <v>0</v>
      </c>
      <c r="DF7334" s="139" t="str">
        <f t="shared" si="4123"/>
        <v>0</v>
      </c>
      <c r="DG7334" s="139" t="str">
        <f t="shared" si="4123"/>
        <v>0</v>
      </c>
    </row>
    <row r="7335" spans="1:111" ht="50.1" customHeight="1" x14ac:dyDescent="0.3">
      <c r="A7335" s="176" t="s">
        <v>47867</v>
      </c>
      <c r="B7335" s="192" t="s">
        <v>47868</v>
      </c>
      <c r="C7335" s="192" t="s">
        <v>682</v>
      </c>
      <c r="D7335" s="192">
        <v>9</v>
      </c>
      <c r="E7335" s="166" t="s">
        <v>341</v>
      </c>
      <c r="F7335" s="166" t="s">
        <v>47869</v>
      </c>
      <c r="G7335" s="192" t="s">
        <v>672</v>
      </c>
      <c r="H7335" s="176"/>
      <c r="I7335" s="192"/>
      <c r="J7335" s="166"/>
      <c r="K7335" s="192"/>
      <c r="L7335" s="176"/>
      <c r="M7335" s="192"/>
      <c r="N7335" s="166"/>
      <c r="O7335" s="166" t="s">
        <v>28251</v>
      </c>
      <c r="P7335" s="197"/>
      <c r="Q7335" s="198"/>
      <c r="R7335" s="199"/>
      <c r="S7335" s="200">
        <f t="shared" si="4091"/>
        <v>0</v>
      </c>
      <c r="T7335" s="201"/>
      <c r="U7335" s="176"/>
      <c r="V7335" s="202"/>
      <c r="W7335" s="166" t="s">
        <v>47870</v>
      </c>
      <c r="X7335" s="166" t="s">
        <v>36</v>
      </c>
      <c r="Y7335" s="176"/>
      <c r="Z7335" s="203"/>
      <c r="AA7335" s="203"/>
      <c r="AB7335" s="176"/>
      <c r="AC7335" s="176"/>
      <c r="AD7335" s="176" t="s">
        <v>47857</v>
      </c>
      <c r="AE7335" s="176"/>
      <c r="AF7335" s="176" t="s">
        <v>47871</v>
      </c>
      <c r="AG7335" s="176"/>
      <c r="AH7335" s="176" t="s">
        <v>47872</v>
      </c>
      <c r="AI7335" s="204" t="s">
        <v>4221</v>
      </c>
      <c r="AJ7335" s="204"/>
      <c r="AK7335" s="176"/>
      <c r="AL7335" s="176"/>
      <c r="AM7335" s="204"/>
      <c r="AN7335" s="176"/>
      <c r="AO7335" s="176"/>
      <c r="AP7335" s="176" t="s">
        <v>47873</v>
      </c>
      <c r="AQ7335" s="176"/>
      <c r="AR7335" s="305"/>
      <c r="AS7335" s="139" t="str">
        <f t="shared" si="4110"/>
        <v>9---9a</v>
      </c>
      <c r="AT7335" s="139" t="str">
        <f t="shared" si="4111"/>
        <v>---</v>
      </c>
      <c r="AU7335" s="139" t="str">
        <f t="shared" si="4112"/>
        <v>9---9a------</v>
      </c>
      <c r="AV7335" s="139" t="str">
        <f t="shared" si="4113"/>
        <v xml:space="preserve">Social sciences in the outbreak response; </v>
      </c>
      <c r="AW7335" s="153" t="str">
        <f t="shared" si="4114"/>
        <v xml:space="preserve">9a; </v>
      </c>
      <c r="AX7335" s="137" t="str">
        <f t="shared" si="4092"/>
        <v>0</v>
      </c>
      <c r="AY7335" s="137" t="str">
        <f t="shared" si="4093"/>
        <v>0</v>
      </c>
      <c r="AZ7335" s="138" t="str">
        <f t="shared" si="4121"/>
        <v>0</v>
      </c>
      <c r="BA7335" s="138" t="str">
        <f t="shared" si="4121"/>
        <v>0</v>
      </c>
      <c r="BB7335" s="138" t="str">
        <f t="shared" si="4121"/>
        <v>0</v>
      </c>
      <c r="BC7335" s="138" t="str">
        <f t="shared" si="4121"/>
        <v>0</v>
      </c>
      <c r="BD7335" s="138" t="str">
        <f t="shared" si="4121"/>
        <v>0</v>
      </c>
      <c r="BE7335" s="138" t="str">
        <f t="shared" si="4121"/>
        <v>0</v>
      </c>
      <c r="BF7335" s="137" t="str">
        <f t="shared" si="4094"/>
        <v>0</v>
      </c>
      <c r="BG7335" s="137" t="str">
        <f t="shared" si="4095"/>
        <v>0</v>
      </c>
      <c r="BH7335" s="139" t="str">
        <f t="shared" si="4118"/>
        <v>0</v>
      </c>
      <c r="BI7335" s="139" t="str">
        <f t="shared" si="4118"/>
        <v>0</v>
      </c>
      <c r="BJ7335" s="139" t="str">
        <f t="shared" si="4118"/>
        <v>0</v>
      </c>
      <c r="BK7335" s="137" t="str">
        <f t="shared" si="4096"/>
        <v>0</v>
      </c>
      <c r="BL7335" s="137" t="str">
        <f t="shared" si="4097"/>
        <v>0</v>
      </c>
      <c r="BM7335" s="139" t="str">
        <f t="shared" si="4119"/>
        <v>0</v>
      </c>
      <c r="BN7335" s="139" t="str">
        <f t="shared" si="4119"/>
        <v>0</v>
      </c>
      <c r="BO7335" s="139" t="str">
        <f t="shared" si="4119"/>
        <v>0</v>
      </c>
      <c r="BP7335" s="139" t="str">
        <f t="shared" si="4119"/>
        <v>0</v>
      </c>
      <c r="BQ7335" s="137" t="str">
        <f t="shared" si="4098"/>
        <v>0</v>
      </c>
      <c r="BR7335" s="137" t="str">
        <f t="shared" si="4099"/>
        <v>0</v>
      </c>
      <c r="BS7335" s="139" t="str">
        <f t="shared" si="4122"/>
        <v>0</v>
      </c>
      <c r="BT7335" s="139" t="str">
        <f t="shared" si="4122"/>
        <v>0</v>
      </c>
      <c r="BU7335" s="139" t="str">
        <f t="shared" si="4122"/>
        <v>0</v>
      </c>
      <c r="BV7335" s="139" t="str">
        <f t="shared" si="4122"/>
        <v>0</v>
      </c>
      <c r="BW7335" s="139" t="str">
        <f t="shared" si="4122"/>
        <v>0</v>
      </c>
      <c r="BX7335" s="139" t="str">
        <f t="shared" si="4122"/>
        <v>0</v>
      </c>
      <c r="BY7335" s="137" t="str">
        <f t="shared" si="4100"/>
        <v>0</v>
      </c>
      <c r="BZ7335" s="137" t="str">
        <f t="shared" si="4101"/>
        <v>0</v>
      </c>
      <c r="CA7335" s="139" t="str">
        <f t="shared" si="4120"/>
        <v>0</v>
      </c>
      <c r="CB7335" s="139" t="str">
        <f t="shared" si="4120"/>
        <v>0</v>
      </c>
      <c r="CC7335" s="139" t="str">
        <f t="shared" si="4120"/>
        <v>0</v>
      </c>
      <c r="CD7335" s="139" t="str">
        <f t="shared" si="4120"/>
        <v>0</v>
      </c>
      <c r="CE7335" s="137" t="str">
        <f t="shared" si="4102"/>
        <v>0</v>
      </c>
      <c r="CF7335" s="137" t="str">
        <f t="shared" si="4103"/>
        <v>0</v>
      </c>
      <c r="CG7335" s="139" t="str">
        <f t="shared" si="4115"/>
        <v>0</v>
      </c>
      <c r="CH7335" s="139" t="str">
        <f t="shared" si="4115"/>
        <v>0</v>
      </c>
      <c r="CI7335" s="139" t="str">
        <f t="shared" si="4115"/>
        <v>0</v>
      </c>
      <c r="CJ7335" s="139" t="str">
        <f t="shared" si="4115"/>
        <v>0</v>
      </c>
      <c r="CK7335" s="139" t="str">
        <f t="shared" si="4115"/>
        <v>0</v>
      </c>
      <c r="CL7335" s="137" t="str">
        <f t="shared" si="4104"/>
        <v>0</v>
      </c>
      <c r="CM7335" s="137" t="str">
        <f t="shared" si="4105"/>
        <v>0</v>
      </c>
      <c r="CN7335" s="139" t="str">
        <f t="shared" si="4116"/>
        <v>0</v>
      </c>
      <c r="CO7335" s="139" t="str">
        <f t="shared" si="4116"/>
        <v>0</v>
      </c>
      <c r="CP7335" s="139" t="str">
        <f t="shared" si="4116"/>
        <v>0</v>
      </c>
      <c r="CQ7335" s="139" t="str">
        <f t="shared" si="4116"/>
        <v>0</v>
      </c>
      <c r="CR7335" s="139" t="str">
        <f t="shared" si="4116"/>
        <v>0</v>
      </c>
      <c r="CS7335" s="137" t="str">
        <f t="shared" si="4106"/>
        <v>0</v>
      </c>
      <c r="CT7335" s="137" t="str">
        <f t="shared" si="4107"/>
        <v>0</v>
      </c>
      <c r="CU7335" s="139" t="str">
        <f t="shared" si="4117"/>
        <v>0</v>
      </c>
      <c r="CV7335" s="139" t="str">
        <f t="shared" si="4117"/>
        <v>0</v>
      </c>
      <c r="CW7335" s="139" t="str">
        <f t="shared" si="4117"/>
        <v>0</v>
      </c>
      <c r="CX7335" s="139" t="str">
        <f t="shared" si="4117"/>
        <v>0</v>
      </c>
      <c r="CY7335" s="139" t="str">
        <f t="shared" si="4117"/>
        <v>0</v>
      </c>
      <c r="CZ7335" s="137">
        <f t="shared" si="4108"/>
        <v>1</v>
      </c>
      <c r="DA7335" s="137" t="str">
        <f t="shared" si="4109"/>
        <v>0</v>
      </c>
      <c r="DB7335" s="139">
        <f t="shared" si="4123"/>
        <v>1</v>
      </c>
      <c r="DC7335" s="139" t="str">
        <f t="shared" si="4123"/>
        <v>0</v>
      </c>
      <c r="DD7335" s="139" t="str">
        <f t="shared" si="4123"/>
        <v>0</v>
      </c>
      <c r="DE7335" s="139" t="str">
        <f t="shared" si="4123"/>
        <v>0</v>
      </c>
      <c r="DF7335" s="139" t="str">
        <f t="shared" si="4123"/>
        <v>0</v>
      </c>
      <c r="DG7335" s="139" t="str">
        <f t="shared" si="4123"/>
        <v>0</v>
      </c>
    </row>
    <row r="7336" spans="1:111" ht="50.1" customHeight="1" x14ac:dyDescent="0.3">
      <c r="A7336" s="176" t="s">
        <v>47874</v>
      </c>
      <c r="B7336" s="192" t="s">
        <v>47875</v>
      </c>
      <c r="C7336" s="192" t="s">
        <v>682</v>
      </c>
      <c r="D7336" s="192">
        <v>9</v>
      </c>
      <c r="E7336" s="166" t="s">
        <v>341</v>
      </c>
      <c r="F7336" s="166" t="s">
        <v>47876</v>
      </c>
      <c r="G7336" s="192" t="s">
        <v>78</v>
      </c>
      <c r="H7336" s="176"/>
      <c r="I7336" s="192"/>
      <c r="J7336" s="166"/>
      <c r="K7336" s="192"/>
      <c r="L7336" s="176"/>
      <c r="M7336" s="192"/>
      <c r="N7336" s="166"/>
      <c r="O7336" s="166" t="s">
        <v>28251</v>
      </c>
      <c r="P7336" s="197"/>
      <c r="Q7336" s="198"/>
      <c r="R7336" s="199"/>
      <c r="S7336" s="200">
        <f t="shared" si="4091"/>
        <v>0</v>
      </c>
      <c r="T7336" s="201"/>
      <c r="U7336" s="176"/>
      <c r="V7336" s="202"/>
      <c r="W7336" s="166" t="s">
        <v>1707</v>
      </c>
      <c r="X7336" s="166" t="s">
        <v>36</v>
      </c>
      <c r="Y7336" s="176"/>
      <c r="Z7336" s="203"/>
      <c r="AA7336" s="203"/>
      <c r="AB7336" s="176"/>
      <c r="AC7336" s="176"/>
      <c r="AD7336" s="176" t="s">
        <v>47864</v>
      </c>
      <c r="AE7336" s="176"/>
      <c r="AF7336" s="176" t="s">
        <v>47877</v>
      </c>
      <c r="AG7336" s="176"/>
      <c r="AH7336" s="176" t="s">
        <v>4562</v>
      </c>
      <c r="AI7336" s="204" t="s">
        <v>47878</v>
      </c>
      <c r="AJ7336" s="204"/>
      <c r="AK7336" s="176"/>
      <c r="AL7336" s="176"/>
      <c r="AM7336" s="204"/>
      <c r="AN7336" s="176"/>
      <c r="AO7336" s="176"/>
      <c r="AP7336" s="176" t="s">
        <v>47879</v>
      </c>
      <c r="AQ7336" s="176"/>
      <c r="AR7336" s="305"/>
      <c r="AS7336" s="139" t="str">
        <f t="shared" si="4110"/>
        <v>9---N/A</v>
      </c>
      <c r="AT7336" s="139" t="str">
        <f t="shared" si="4111"/>
        <v>---</v>
      </c>
      <c r="AU7336" s="139" t="str">
        <f t="shared" si="4112"/>
        <v>9---N/A------</v>
      </c>
      <c r="AV7336" s="139" t="str">
        <f t="shared" si="4113"/>
        <v xml:space="preserve">Social sciences in the outbreak response; </v>
      </c>
      <c r="AW7336" s="153" t="str">
        <f t="shared" si="4114"/>
        <v xml:space="preserve">N/A; </v>
      </c>
      <c r="AX7336" s="137" t="str">
        <f t="shared" si="4092"/>
        <v>0</v>
      </c>
      <c r="AY7336" s="137" t="str">
        <f t="shared" si="4093"/>
        <v>0</v>
      </c>
      <c r="AZ7336" s="138" t="str">
        <f t="shared" si="4121"/>
        <v>0</v>
      </c>
      <c r="BA7336" s="138" t="str">
        <f t="shared" si="4121"/>
        <v>0</v>
      </c>
      <c r="BB7336" s="138" t="str">
        <f t="shared" si="4121"/>
        <v>0</v>
      </c>
      <c r="BC7336" s="138" t="str">
        <f t="shared" si="4121"/>
        <v>0</v>
      </c>
      <c r="BD7336" s="138" t="str">
        <f t="shared" si="4121"/>
        <v>0</v>
      </c>
      <c r="BE7336" s="138" t="str">
        <f t="shared" si="4121"/>
        <v>0</v>
      </c>
      <c r="BF7336" s="137" t="str">
        <f t="shared" si="4094"/>
        <v>0</v>
      </c>
      <c r="BG7336" s="137" t="str">
        <f t="shared" si="4095"/>
        <v>0</v>
      </c>
      <c r="BH7336" s="139" t="str">
        <f t="shared" si="4118"/>
        <v>0</v>
      </c>
      <c r="BI7336" s="139" t="str">
        <f t="shared" si="4118"/>
        <v>0</v>
      </c>
      <c r="BJ7336" s="139" t="str">
        <f t="shared" si="4118"/>
        <v>0</v>
      </c>
      <c r="BK7336" s="137" t="str">
        <f t="shared" si="4096"/>
        <v>0</v>
      </c>
      <c r="BL7336" s="137" t="str">
        <f t="shared" si="4097"/>
        <v>0</v>
      </c>
      <c r="BM7336" s="139" t="str">
        <f t="shared" si="4119"/>
        <v>0</v>
      </c>
      <c r="BN7336" s="139" t="str">
        <f t="shared" si="4119"/>
        <v>0</v>
      </c>
      <c r="BO7336" s="139" t="str">
        <f t="shared" si="4119"/>
        <v>0</v>
      </c>
      <c r="BP7336" s="139" t="str">
        <f t="shared" si="4119"/>
        <v>0</v>
      </c>
      <c r="BQ7336" s="137" t="str">
        <f t="shared" si="4098"/>
        <v>0</v>
      </c>
      <c r="BR7336" s="137" t="str">
        <f t="shared" si="4099"/>
        <v>0</v>
      </c>
      <c r="BS7336" s="139" t="str">
        <f t="shared" si="4122"/>
        <v>0</v>
      </c>
      <c r="BT7336" s="139" t="str">
        <f t="shared" si="4122"/>
        <v>0</v>
      </c>
      <c r="BU7336" s="139" t="str">
        <f t="shared" si="4122"/>
        <v>0</v>
      </c>
      <c r="BV7336" s="139" t="str">
        <f t="shared" si="4122"/>
        <v>0</v>
      </c>
      <c r="BW7336" s="139" t="str">
        <f t="shared" si="4122"/>
        <v>0</v>
      </c>
      <c r="BX7336" s="139" t="str">
        <f t="shared" si="4122"/>
        <v>0</v>
      </c>
      <c r="BY7336" s="137" t="str">
        <f t="shared" si="4100"/>
        <v>0</v>
      </c>
      <c r="BZ7336" s="137" t="str">
        <f t="shared" si="4101"/>
        <v>0</v>
      </c>
      <c r="CA7336" s="139" t="str">
        <f t="shared" si="4120"/>
        <v>0</v>
      </c>
      <c r="CB7336" s="139" t="str">
        <f t="shared" si="4120"/>
        <v>0</v>
      </c>
      <c r="CC7336" s="139" t="str">
        <f t="shared" si="4120"/>
        <v>0</v>
      </c>
      <c r="CD7336" s="139" t="str">
        <f t="shared" si="4120"/>
        <v>0</v>
      </c>
      <c r="CE7336" s="137" t="str">
        <f t="shared" si="4102"/>
        <v>0</v>
      </c>
      <c r="CF7336" s="137" t="str">
        <f t="shared" si="4103"/>
        <v>0</v>
      </c>
      <c r="CG7336" s="139" t="str">
        <f t="shared" si="4115"/>
        <v>0</v>
      </c>
      <c r="CH7336" s="139" t="str">
        <f t="shared" si="4115"/>
        <v>0</v>
      </c>
      <c r="CI7336" s="139" t="str">
        <f t="shared" si="4115"/>
        <v>0</v>
      </c>
      <c r="CJ7336" s="139" t="str">
        <f t="shared" si="4115"/>
        <v>0</v>
      </c>
      <c r="CK7336" s="139" t="str">
        <f t="shared" si="4115"/>
        <v>0</v>
      </c>
      <c r="CL7336" s="137" t="str">
        <f t="shared" si="4104"/>
        <v>0</v>
      </c>
      <c r="CM7336" s="137" t="str">
        <f t="shared" si="4105"/>
        <v>0</v>
      </c>
      <c r="CN7336" s="139" t="str">
        <f t="shared" si="4116"/>
        <v>0</v>
      </c>
      <c r="CO7336" s="139" t="str">
        <f t="shared" si="4116"/>
        <v>0</v>
      </c>
      <c r="CP7336" s="139" t="str">
        <f t="shared" si="4116"/>
        <v>0</v>
      </c>
      <c r="CQ7336" s="139" t="str">
        <f t="shared" si="4116"/>
        <v>0</v>
      </c>
      <c r="CR7336" s="139" t="str">
        <f t="shared" si="4116"/>
        <v>0</v>
      </c>
      <c r="CS7336" s="137" t="str">
        <f t="shared" si="4106"/>
        <v>0</v>
      </c>
      <c r="CT7336" s="137" t="str">
        <f t="shared" si="4107"/>
        <v>0</v>
      </c>
      <c r="CU7336" s="139" t="str">
        <f t="shared" si="4117"/>
        <v>0</v>
      </c>
      <c r="CV7336" s="139" t="str">
        <f t="shared" si="4117"/>
        <v>0</v>
      </c>
      <c r="CW7336" s="139" t="str">
        <f t="shared" si="4117"/>
        <v>0</v>
      </c>
      <c r="CX7336" s="139" t="str">
        <f t="shared" si="4117"/>
        <v>0</v>
      </c>
      <c r="CY7336" s="139" t="str">
        <f t="shared" si="4117"/>
        <v>0</v>
      </c>
      <c r="CZ7336" s="137">
        <f t="shared" si="4108"/>
        <v>1</v>
      </c>
      <c r="DA7336" s="137" t="str">
        <f t="shared" si="4109"/>
        <v>0</v>
      </c>
      <c r="DB7336" s="139" t="str">
        <f t="shared" si="4123"/>
        <v>0</v>
      </c>
      <c r="DC7336" s="139" t="str">
        <f t="shared" si="4123"/>
        <v>0</v>
      </c>
      <c r="DD7336" s="139" t="str">
        <f t="shared" si="4123"/>
        <v>0</v>
      </c>
      <c r="DE7336" s="139" t="str">
        <f t="shared" si="4123"/>
        <v>0</v>
      </c>
      <c r="DF7336" s="139" t="str">
        <f t="shared" si="4123"/>
        <v>0</v>
      </c>
      <c r="DG7336" s="139" t="str">
        <f t="shared" si="4123"/>
        <v>0</v>
      </c>
    </row>
    <row r="7337" spans="1:111" ht="50.1" customHeight="1" x14ac:dyDescent="0.3">
      <c r="A7337" s="176" t="s">
        <v>47880</v>
      </c>
      <c r="B7337" s="192" t="s">
        <v>47881</v>
      </c>
      <c r="C7337" s="192" t="s">
        <v>682</v>
      </c>
      <c r="D7337" s="192" t="s">
        <v>2030</v>
      </c>
      <c r="E7337" s="166" t="s">
        <v>3916</v>
      </c>
      <c r="F7337" s="166"/>
      <c r="G7337" s="192" t="s">
        <v>7461</v>
      </c>
      <c r="H7337" s="176"/>
      <c r="I7337" s="192"/>
      <c r="J7337" s="166"/>
      <c r="K7337" s="192"/>
      <c r="L7337" s="176"/>
      <c r="M7337" s="192"/>
      <c r="N7337" s="166"/>
      <c r="O7337" s="166" t="s">
        <v>28251</v>
      </c>
      <c r="P7337" s="197"/>
      <c r="Q7337" s="198"/>
      <c r="R7337" s="199"/>
      <c r="S7337" s="200">
        <f t="shared" si="4091"/>
        <v>0</v>
      </c>
      <c r="T7337" s="201"/>
      <c r="U7337" s="176"/>
      <c r="V7337" s="202"/>
      <c r="W7337" s="166" t="s">
        <v>47617</v>
      </c>
      <c r="X7337" s="166" t="s">
        <v>36</v>
      </c>
      <c r="Y7337" s="176"/>
      <c r="Z7337" s="203"/>
      <c r="AA7337" s="203"/>
      <c r="AB7337" s="176"/>
      <c r="AC7337" s="176"/>
      <c r="AD7337" s="176" t="s">
        <v>47857</v>
      </c>
      <c r="AE7337" s="176"/>
      <c r="AF7337" s="176" t="s">
        <v>47882</v>
      </c>
      <c r="AG7337" s="176"/>
      <c r="AH7337" s="176" t="s">
        <v>47883</v>
      </c>
      <c r="AI7337" s="204" t="s">
        <v>47884</v>
      </c>
      <c r="AJ7337" s="204"/>
      <c r="AK7337" s="176"/>
      <c r="AL7337" s="176"/>
      <c r="AM7337" s="204"/>
      <c r="AN7337" s="176"/>
      <c r="AO7337" s="176"/>
      <c r="AP7337" s="176" t="s">
        <v>47885</v>
      </c>
      <c r="AQ7337" s="176"/>
      <c r="AR7337" s="305"/>
      <c r="AS7337" s="139" t="str">
        <f t="shared" si="4110"/>
        <v>1, 4---1d, 4b</v>
      </c>
      <c r="AT7337" s="139" t="str">
        <f t="shared" si="4111"/>
        <v>---</v>
      </c>
      <c r="AU7337" s="139" t="str">
        <f t="shared" si="4112"/>
        <v>1, 4---1d, 4b------</v>
      </c>
      <c r="AV7337" s="139" t="str">
        <f t="shared" si="4113"/>
        <v xml:space="preserve">Virus: natural history, transmission and diagnostics, Clinical characterization and management; </v>
      </c>
      <c r="AW7337" s="153" t="str">
        <f t="shared" si="4114"/>
        <v xml:space="preserve">1d, 4b; </v>
      </c>
      <c r="AX7337" s="137">
        <f t="shared" si="4092"/>
        <v>1</v>
      </c>
      <c r="AY7337" s="137" t="str">
        <f t="shared" si="4093"/>
        <v>0</v>
      </c>
      <c r="AZ7337" s="138" t="str">
        <f t="shared" si="4121"/>
        <v>0</v>
      </c>
      <c r="BA7337" s="138" t="str">
        <f t="shared" si="4121"/>
        <v>0</v>
      </c>
      <c r="BB7337" s="138" t="str">
        <f t="shared" si="4121"/>
        <v>0</v>
      </c>
      <c r="BC7337" s="138">
        <f t="shared" si="4121"/>
        <v>1</v>
      </c>
      <c r="BD7337" s="138" t="str">
        <f t="shared" si="4121"/>
        <v>0</v>
      </c>
      <c r="BE7337" s="138" t="str">
        <f t="shared" si="4121"/>
        <v>0</v>
      </c>
      <c r="BF7337" s="137" t="str">
        <f t="shared" si="4094"/>
        <v>0</v>
      </c>
      <c r="BG7337" s="137" t="str">
        <f t="shared" si="4095"/>
        <v>0</v>
      </c>
      <c r="BH7337" s="139" t="str">
        <f t="shared" si="4118"/>
        <v>0</v>
      </c>
      <c r="BI7337" s="139" t="str">
        <f t="shared" si="4118"/>
        <v>0</v>
      </c>
      <c r="BJ7337" s="139" t="str">
        <f t="shared" si="4118"/>
        <v>0</v>
      </c>
      <c r="BK7337" s="137" t="str">
        <f t="shared" si="4096"/>
        <v>0</v>
      </c>
      <c r="BL7337" s="137" t="str">
        <f t="shared" si="4097"/>
        <v>0</v>
      </c>
      <c r="BM7337" s="139" t="str">
        <f t="shared" si="4119"/>
        <v>0</v>
      </c>
      <c r="BN7337" s="139" t="str">
        <f t="shared" si="4119"/>
        <v>0</v>
      </c>
      <c r="BO7337" s="139" t="str">
        <f t="shared" si="4119"/>
        <v>0</v>
      </c>
      <c r="BP7337" s="139" t="str">
        <f t="shared" si="4119"/>
        <v>0</v>
      </c>
      <c r="BQ7337" s="137">
        <f t="shared" si="4098"/>
        <v>1</v>
      </c>
      <c r="BR7337" s="137" t="str">
        <f t="shared" si="4099"/>
        <v>0</v>
      </c>
      <c r="BS7337" s="139" t="str">
        <f t="shared" si="4122"/>
        <v>0</v>
      </c>
      <c r="BT7337" s="139">
        <f t="shared" si="4122"/>
        <v>1</v>
      </c>
      <c r="BU7337" s="139" t="str">
        <f t="shared" si="4122"/>
        <v>0</v>
      </c>
      <c r="BV7337" s="139" t="str">
        <f t="shared" si="4122"/>
        <v>0</v>
      </c>
      <c r="BW7337" s="139" t="str">
        <f t="shared" si="4122"/>
        <v>0</v>
      </c>
      <c r="BX7337" s="139" t="str">
        <f t="shared" si="4122"/>
        <v>0</v>
      </c>
      <c r="BY7337" s="137" t="str">
        <f t="shared" si="4100"/>
        <v>0</v>
      </c>
      <c r="BZ7337" s="137" t="str">
        <f t="shared" si="4101"/>
        <v>0</v>
      </c>
      <c r="CA7337" s="139" t="str">
        <f t="shared" si="4120"/>
        <v>0</v>
      </c>
      <c r="CB7337" s="139" t="str">
        <f t="shared" si="4120"/>
        <v>0</v>
      </c>
      <c r="CC7337" s="139" t="str">
        <f t="shared" si="4120"/>
        <v>0</v>
      </c>
      <c r="CD7337" s="139" t="str">
        <f t="shared" si="4120"/>
        <v>0</v>
      </c>
      <c r="CE7337" s="137" t="str">
        <f t="shared" si="4102"/>
        <v>0</v>
      </c>
      <c r="CF7337" s="137" t="str">
        <f t="shared" si="4103"/>
        <v>0</v>
      </c>
      <c r="CG7337" s="139" t="str">
        <f t="shared" si="4115"/>
        <v>0</v>
      </c>
      <c r="CH7337" s="139" t="str">
        <f t="shared" si="4115"/>
        <v>0</v>
      </c>
      <c r="CI7337" s="139" t="str">
        <f t="shared" si="4115"/>
        <v>0</v>
      </c>
      <c r="CJ7337" s="139" t="str">
        <f t="shared" si="4115"/>
        <v>0</v>
      </c>
      <c r="CK7337" s="139" t="str">
        <f t="shared" si="4115"/>
        <v>0</v>
      </c>
      <c r="CL7337" s="137" t="str">
        <f t="shared" si="4104"/>
        <v>0</v>
      </c>
      <c r="CM7337" s="137" t="str">
        <f t="shared" si="4105"/>
        <v>0</v>
      </c>
      <c r="CN7337" s="139" t="str">
        <f t="shared" si="4116"/>
        <v>0</v>
      </c>
      <c r="CO7337" s="139" t="str">
        <f t="shared" si="4116"/>
        <v>0</v>
      </c>
      <c r="CP7337" s="139" t="str">
        <f t="shared" si="4116"/>
        <v>0</v>
      </c>
      <c r="CQ7337" s="139" t="str">
        <f t="shared" si="4116"/>
        <v>0</v>
      </c>
      <c r="CR7337" s="139" t="str">
        <f t="shared" si="4116"/>
        <v>0</v>
      </c>
      <c r="CS7337" s="137" t="str">
        <f t="shared" si="4106"/>
        <v>0</v>
      </c>
      <c r="CT7337" s="137" t="str">
        <f t="shared" si="4107"/>
        <v>0</v>
      </c>
      <c r="CU7337" s="139" t="str">
        <f t="shared" si="4117"/>
        <v>0</v>
      </c>
      <c r="CV7337" s="139" t="str">
        <f t="shared" si="4117"/>
        <v>0</v>
      </c>
      <c r="CW7337" s="139" t="str">
        <f t="shared" si="4117"/>
        <v>0</v>
      </c>
      <c r="CX7337" s="139" t="str">
        <f t="shared" si="4117"/>
        <v>0</v>
      </c>
      <c r="CY7337" s="139" t="str">
        <f t="shared" si="4117"/>
        <v>0</v>
      </c>
      <c r="CZ7337" s="137" t="str">
        <f t="shared" si="4108"/>
        <v>0</v>
      </c>
      <c r="DA7337" s="137" t="str">
        <f t="shared" si="4109"/>
        <v>0</v>
      </c>
      <c r="DB7337" s="139" t="str">
        <f t="shared" si="4123"/>
        <v>0</v>
      </c>
      <c r="DC7337" s="139" t="str">
        <f t="shared" si="4123"/>
        <v>0</v>
      </c>
      <c r="DD7337" s="139" t="str">
        <f t="shared" si="4123"/>
        <v>0</v>
      </c>
      <c r="DE7337" s="139" t="str">
        <f t="shared" si="4123"/>
        <v>0</v>
      </c>
      <c r="DF7337" s="139" t="str">
        <f t="shared" si="4123"/>
        <v>0</v>
      </c>
      <c r="DG7337" s="139" t="str">
        <f t="shared" si="4123"/>
        <v>0</v>
      </c>
    </row>
    <row r="7338" spans="1:111" ht="50.1" customHeight="1" x14ac:dyDescent="0.3">
      <c r="A7338" s="176" t="s">
        <v>47886</v>
      </c>
      <c r="B7338" s="192" t="s">
        <v>47887</v>
      </c>
      <c r="C7338" s="192" t="s">
        <v>682</v>
      </c>
      <c r="D7338" s="192">
        <v>6</v>
      </c>
      <c r="E7338" s="166" t="s">
        <v>338</v>
      </c>
      <c r="F7338" s="166"/>
      <c r="G7338" s="192" t="s">
        <v>2439</v>
      </c>
      <c r="H7338" s="176"/>
      <c r="I7338" s="192"/>
      <c r="J7338" s="166"/>
      <c r="K7338" s="192"/>
      <c r="L7338" s="176"/>
      <c r="M7338" s="192"/>
      <c r="N7338" s="166"/>
      <c r="O7338" s="166" t="s">
        <v>28251</v>
      </c>
      <c r="P7338" s="197"/>
      <c r="Q7338" s="198"/>
      <c r="R7338" s="199"/>
      <c r="S7338" s="200">
        <f t="shared" si="4091"/>
        <v>0</v>
      </c>
      <c r="T7338" s="201"/>
      <c r="U7338" s="176"/>
      <c r="V7338" s="202"/>
      <c r="W7338" s="166" t="s">
        <v>36460</v>
      </c>
      <c r="X7338" s="166" t="s">
        <v>36</v>
      </c>
      <c r="Y7338" s="176"/>
      <c r="Z7338" s="203"/>
      <c r="AA7338" s="203"/>
      <c r="AB7338" s="176"/>
      <c r="AC7338" s="176"/>
      <c r="AD7338" s="176" t="s">
        <v>47888</v>
      </c>
      <c r="AE7338" s="176"/>
      <c r="AF7338" s="176" t="s">
        <v>47889</v>
      </c>
      <c r="AG7338" s="176"/>
      <c r="AH7338" s="176" t="s">
        <v>47890</v>
      </c>
      <c r="AI7338" s="204" t="s">
        <v>3071</v>
      </c>
      <c r="AJ7338" s="204"/>
      <c r="AK7338" s="176"/>
      <c r="AL7338" s="176"/>
      <c r="AM7338" s="204"/>
      <c r="AN7338" s="176"/>
      <c r="AO7338" s="176"/>
      <c r="AP7338" s="176" t="s">
        <v>47891</v>
      </c>
      <c r="AQ7338" s="176"/>
      <c r="AR7338" s="305"/>
      <c r="AS7338" s="139" t="str">
        <f t="shared" si="4110"/>
        <v>6---6a, 6d</v>
      </c>
      <c r="AT7338" s="139" t="str">
        <f t="shared" si="4111"/>
        <v>---</v>
      </c>
      <c r="AU7338" s="139" t="str">
        <f t="shared" si="4112"/>
        <v>6---6a, 6d------</v>
      </c>
      <c r="AV7338" s="139" t="str">
        <f t="shared" si="4113"/>
        <v xml:space="preserve">Candidate therapeutics R&amp;D; </v>
      </c>
      <c r="AW7338" s="153" t="str">
        <f t="shared" si="4114"/>
        <v xml:space="preserve">6a, 6d; </v>
      </c>
      <c r="AX7338" s="137" t="str">
        <f t="shared" si="4092"/>
        <v>0</v>
      </c>
      <c r="AY7338" s="137" t="str">
        <f t="shared" si="4093"/>
        <v>0</v>
      </c>
      <c r="AZ7338" s="138" t="str">
        <f t="shared" si="4121"/>
        <v>0</v>
      </c>
      <c r="BA7338" s="138" t="str">
        <f t="shared" si="4121"/>
        <v>0</v>
      </c>
      <c r="BB7338" s="138" t="str">
        <f t="shared" si="4121"/>
        <v>0</v>
      </c>
      <c r="BC7338" s="138" t="str">
        <f t="shared" si="4121"/>
        <v>0</v>
      </c>
      <c r="BD7338" s="138" t="str">
        <f t="shared" si="4121"/>
        <v>0</v>
      </c>
      <c r="BE7338" s="138" t="str">
        <f t="shared" si="4121"/>
        <v>0</v>
      </c>
      <c r="BF7338" s="137" t="str">
        <f t="shared" si="4094"/>
        <v>0</v>
      </c>
      <c r="BG7338" s="137" t="str">
        <f t="shared" si="4095"/>
        <v>0</v>
      </c>
      <c r="BH7338" s="139" t="str">
        <f t="shared" si="4118"/>
        <v>0</v>
      </c>
      <c r="BI7338" s="139" t="str">
        <f t="shared" si="4118"/>
        <v>0</v>
      </c>
      <c r="BJ7338" s="139" t="str">
        <f t="shared" si="4118"/>
        <v>0</v>
      </c>
      <c r="BK7338" s="137" t="str">
        <f t="shared" si="4096"/>
        <v>0</v>
      </c>
      <c r="BL7338" s="137" t="str">
        <f t="shared" si="4097"/>
        <v>0</v>
      </c>
      <c r="BM7338" s="139" t="str">
        <f t="shared" si="4119"/>
        <v>0</v>
      </c>
      <c r="BN7338" s="139" t="str">
        <f t="shared" si="4119"/>
        <v>0</v>
      </c>
      <c r="BO7338" s="139" t="str">
        <f t="shared" si="4119"/>
        <v>0</v>
      </c>
      <c r="BP7338" s="139" t="str">
        <f t="shared" si="4119"/>
        <v>0</v>
      </c>
      <c r="BQ7338" s="137" t="str">
        <f t="shared" si="4098"/>
        <v>0</v>
      </c>
      <c r="BR7338" s="137" t="str">
        <f t="shared" si="4099"/>
        <v>0</v>
      </c>
      <c r="BS7338" s="139" t="str">
        <f t="shared" si="4122"/>
        <v>0</v>
      </c>
      <c r="BT7338" s="139" t="str">
        <f t="shared" si="4122"/>
        <v>0</v>
      </c>
      <c r="BU7338" s="139" t="str">
        <f t="shared" si="4122"/>
        <v>0</v>
      </c>
      <c r="BV7338" s="139" t="str">
        <f t="shared" si="4122"/>
        <v>0</v>
      </c>
      <c r="BW7338" s="139" t="str">
        <f t="shared" si="4122"/>
        <v>0</v>
      </c>
      <c r="BX7338" s="139" t="str">
        <f t="shared" si="4122"/>
        <v>0</v>
      </c>
      <c r="BY7338" s="137" t="str">
        <f t="shared" si="4100"/>
        <v>0</v>
      </c>
      <c r="BZ7338" s="137" t="str">
        <f t="shared" si="4101"/>
        <v>0</v>
      </c>
      <c r="CA7338" s="139" t="str">
        <f t="shared" si="4120"/>
        <v>0</v>
      </c>
      <c r="CB7338" s="139" t="str">
        <f t="shared" si="4120"/>
        <v>0</v>
      </c>
      <c r="CC7338" s="139" t="str">
        <f t="shared" si="4120"/>
        <v>0</v>
      </c>
      <c r="CD7338" s="139" t="str">
        <f t="shared" si="4120"/>
        <v>0</v>
      </c>
      <c r="CE7338" s="137">
        <f t="shared" si="4102"/>
        <v>1</v>
      </c>
      <c r="CF7338" s="137" t="str">
        <f t="shared" si="4103"/>
        <v>0</v>
      </c>
      <c r="CG7338" s="139">
        <f t="shared" si="4115"/>
        <v>1</v>
      </c>
      <c r="CH7338" s="139" t="str">
        <f t="shared" si="4115"/>
        <v>0</v>
      </c>
      <c r="CI7338" s="139" t="str">
        <f t="shared" si="4115"/>
        <v>0</v>
      </c>
      <c r="CJ7338" s="139">
        <f t="shared" si="4115"/>
        <v>1</v>
      </c>
      <c r="CK7338" s="139" t="str">
        <f t="shared" si="4115"/>
        <v>0</v>
      </c>
      <c r="CL7338" s="137" t="str">
        <f t="shared" si="4104"/>
        <v>0</v>
      </c>
      <c r="CM7338" s="137" t="str">
        <f t="shared" si="4105"/>
        <v>0</v>
      </c>
      <c r="CN7338" s="139" t="str">
        <f t="shared" si="4116"/>
        <v>0</v>
      </c>
      <c r="CO7338" s="139" t="str">
        <f t="shared" si="4116"/>
        <v>0</v>
      </c>
      <c r="CP7338" s="139" t="str">
        <f t="shared" si="4116"/>
        <v>0</v>
      </c>
      <c r="CQ7338" s="139" t="str">
        <f t="shared" si="4116"/>
        <v>0</v>
      </c>
      <c r="CR7338" s="139" t="str">
        <f t="shared" si="4116"/>
        <v>0</v>
      </c>
      <c r="CS7338" s="137" t="str">
        <f t="shared" si="4106"/>
        <v>0</v>
      </c>
      <c r="CT7338" s="137" t="str">
        <f t="shared" si="4107"/>
        <v>0</v>
      </c>
      <c r="CU7338" s="139" t="str">
        <f t="shared" si="4117"/>
        <v>0</v>
      </c>
      <c r="CV7338" s="139" t="str">
        <f t="shared" si="4117"/>
        <v>0</v>
      </c>
      <c r="CW7338" s="139" t="str">
        <f t="shared" si="4117"/>
        <v>0</v>
      </c>
      <c r="CX7338" s="139" t="str">
        <f t="shared" si="4117"/>
        <v>0</v>
      </c>
      <c r="CY7338" s="139" t="str">
        <f t="shared" si="4117"/>
        <v>0</v>
      </c>
      <c r="CZ7338" s="137" t="str">
        <f t="shared" si="4108"/>
        <v>0</v>
      </c>
      <c r="DA7338" s="137" t="str">
        <f t="shared" si="4109"/>
        <v>0</v>
      </c>
      <c r="DB7338" s="139" t="str">
        <f t="shared" si="4123"/>
        <v>0</v>
      </c>
      <c r="DC7338" s="139" t="str">
        <f t="shared" si="4123"/>
        <v>0</v>
      </c>
      <c r="DD7338" s="139" t="str">
        <f t="shared" si="4123"/>
        <v>0</v>
      </c>
      <c r="DE7338" s="139" t="str">
        <f t="shared" si="4123"/>
        <v>0</v>
      </c>
      <c r="DF7338" s="139" t="str">
        <f t="shared" si="4123"/>
        <v>0</v>
      </c>
      <c r="DG7338" s="139" t="str">
        <f t="shared" si="4123"/>
        <v>0</v>
      </c>
    </row>
    <row r="7339" spans="1:111" ht="50.1" customHeight="1" x14ac:dyDescent="0.3">
      <c r="A7339" s="176" t="s">
        <v>47892</v>
      </c>
      <c r="B7339" s="192" t="s">
        <v>47893</v>
      </c>
      <c r="C7339" s="192" t="s">
        <v>682</v>
      </c>
      <c r="D7339" s="192">
        <v>6</v>
      </c>
      <c r="E7339" s="166" t="s">
        <v>338</v>
      </c>
      <c r="F7339" s="166"/>
      <c r="G7339" s="192" t="s">
        <v>651</v>
      </c>
      <c r="H7339" s="176"/>
      <c r="I7339" s="192"/>
      <c r="J7339" s="166"/>
      <c r="K7339" s="192"/>
      <c r="L7339" s="176"/>
      <c r="M7339" s="192"/>
      <c r="N7339" s="166"/>
      <c r="O7339" s="166" t="s">
        <v>28251</v>
      </c>
      <c r="P7339" s="197">
        <v>444833</v>
      </c>
      <c r="Q7339" s="198" t="s">
        <v>980</v>
      </c>
      <c r="R7339" s="199">
        <v>0.72</v>
      </c>
      <c r="S7339" s="200">
        <f t="shared" si="4091"/>
        <v>320279.76</v>
      </c>
      <c r="T7339" s="201"/>
      <c r="U7339" s="176"/>
      <c r="V7339" s="202"/>
      <c r="W7339" s="166" t="s">
        <v>1707</v>
      </c>
      <c r="X7339" s="166" t="s">
        <v>36</v>
      </c>
      <c r="Y7339" s="176"/>
      <c r="Z7339" s="203"/>
      <c r="AA7339" s="203"/>
      <c r="AB7339" s="176"/>
      <c r="AC7339" s="176"/>
      <c r="AD7339" s="176" t="s">
        <v>47894</v>
      </c>
      <c r="AE7339" s="176"/>
      <c r="AF7339" s="176" t="s">
        <v>47895</v>
      </c>
      <c r="AG7339" s="176"/>
      <c r="AH7339" s="176" t="s">
        <v>47896</v>
      </c>
      <c r="AI7339" s="204" t="s">
        <v>20436</v>
      </c>
      <c r="AJ7339" s="204"/>
      <c r="AK7339" s="176"/>
      <c r="AL7339" s="176"/>
      <c r="AM7339" s="204"/>
      <c r="AN7339" s="176"/>
      <c r="AO7339" s="176"/>
      <c r="AP7339" s="176" t="s">
        <v>47897</v>
      </c>
      <c r="AQ7339" s="176"/>
      <c r="AR7339" s="305"/>
      <c r="AS7339" s="139" t="str">
        <f t="shared" si="4110"/>
        <v>6---6a</v>
      </c>
      <c r="AT7339" s="139" t="str">
        <f t="shared" si="4111"/>
        <v>---</v>
      </c>
      <c r="AU7339" s="139" t="str">
        <f t="shared" si="4112"/>
        <v>6---6a------</v>
      </c>
      <c r="AV7339" s="139" t="str">
        <f t="shared" si="4113"/>
        <v xml:space="preserve">Candidate therapeutics R&amp;D; </v>
      </c>
      <c r="AW7339" s="153" t="str">
        <f t="shared" si="4114"/>
        <v xml:space="preserve">6a; </v>
      </c>
      <c r="AX7339" s="137" t="str">
        <f t="shared" si="4092"/>
        <v>0</v>
      </c>
      <c r="AY7339" s="137" t="str">
        <f t="shared" si="4093"/>
        <v>0</v>
      </c>
      <c r="AZ7339" s="138" t="str">
        <f t="shared" si="4121"/>
        <v>0</v>
      </c>
      <c r="BA7339" s="138" t="str">
        <f t="shared" si="4121"/>
        <v>0</v>
      </c>
      <c r="BB7339" s="138" t="str">
        <f t="shared" si="4121"/>
        <v>0</v>
      </c>
      <c r="BC7339" s="138" t="str">
        <f t="shared" si="4121"/>
        <v>0</v>
      </c>
      <c r="BD7339" s="138" t="str">
        <f t="shared" si="4121"/>
        <v>0</v>
      </c>
      <c r="BE7339" s="138" t="str">
        <f t="shared" si="4121"/>
        <v>0</v>
      </c>
      <c r="BF7339" s="137" t="str">
        <f t="shared" si="4094"/>
        <v>0</v>
      </c>
      <c r="BG7339" s="137" t="str">
        <f t="shared" si="4095"/>
        <v>0</v>
      </c>
      <c r="BH7339" s="139" t="str">
        <f t="shared" si="4118"/>
        <v>0</v>
      </c>
      <c r="BI7339" s="139" t="str">
        <f t="shared" si="4118"/>
        <v>0</v>
      </c>
      <c r="BJ7339" s="139" t="str">
        <f t="shared" si="4118"/>
        <v>0</v>
      </c>
      <c r="BK7339" s="137" t="str">
        <f t="shared" si="4096"/>
        <v>0</v>
      </c>
      <c r="BL7339" s="137" t="str">
        <f t="shared" si="4097"/>
        <v>0</v>
      </c>
      <c r="BM7339" s="139" t="str">
        <f t="shared" si="4119"/>
        <v>0</v>
      </c>
      <c r="BN7339" s="139" t="str">
        <f t="shared" si="4119"/>
        <v>0</v>
      </c>
      <c r="BO7339" s="139" t="str">
        <f t="shared" si="4119"/>
        <v>0</v>
      </c>
      <c r="BP7339" s="139" t="str">
        <f t="shared" si="4119"/>
        <v>0</v>
      </c>
      <c r="BQ7339" s="137" t="str">
        <f t="shared" si="4098"/>
        <v>0</v>
      </c>
      <c r="BR7339" s="137" t="str">
        <f t="shared" si="4099"/>
        <v>0</v>
      </c>
      <c r="BS7339" s="139" t="str">
        <f t="shared" si="4122"/>
        <v>0</v>
      </c>
      <c r="BT7339" s="139" t="str">
        <f t="shared" si="4122"/>
        <v>0</v>
      </c>
      <c r="BU7339" s="139" t="str">
        <f t="shared" si="4122"/>
        <v>0</v>
      </c>
      <c r="BV7339" s="139" t="str">
        <f t="shared" si="4122"/>
        <v>0</v>
      </c>
      <c r="BW7339" s="139" t="str">
        <f t="shared" si="4122"/>
        <v>0</v>
      </c>
      <c r="BX7339" s="139" t="str">
        <f t="shared" si="4122"/>
        <v>0</v>
      </c>
      <c r="BY7339" s="137" t="str">
        <f t="shared" si="4100"/>
        <v>0</v>
      </c>
      <c r="BZ7339" s="137" t="str">
        <f t="shared" si="4101"/>
        <v>0</v>
      </c>
      <c r="CA7339" s="139" t="str">
        <f t="shared" si="4120"/>
        <v>0</v>
      </c>
      <c r="CB7339" s="139" t="str">
        <f t="shared" si="4120"/>
        <v>0</v>
      </c>
      <c r="CC7339" s="139" t="str">
        <f t="shared" si="4120"/>
        <v>0</v>
      </c>
      <c r="CD7339" s="139" t="str">
        <f t="shared" si="4120"/>
        <v>0</v>
      </c>
      <c r="CE7339" s="137">
        <f t="shared" si="4102"/>
        <v>1</v>
      </c>
      <c r="CF7339" s="137" t="str">
        <f t="shared" si="4103"/>
        <v>0</v>
      </c>
      <c r="CG7339" s="139">
        <f t="shared" si="4115"/>
        <v>1</v>
      </c>
      <c r="CH7339" s="139" t="str">
        <f t="shared" si="4115"/>
        <v>0</v>
      </c>
      <c r="CI7339" s="139" t="str">
        <f t="shared" si="4115"/>
        <v>0</v>
      </c>
      <c r="CJ7339" s="139" t="str">
        <f t="shared" si="4115"/>
        <v>0</v>
      </c>
      <c r="CK7339" s="139" t="str">
        <f t="shared" si="4115"/>
        <v>0</v>
      </c>
      <c r="CL7339" s="137" t="str">
        <f t="shared" si="4104"/>
        <v>0</v>
      </c>
      <c r="CM7339" s="137" t="str">
        <f t="shared" si="4105"/>
        <v>0</v>
      </c>
      <c r="CN7339" s="139" t="str">
        <f t="shared" si="4116"/>
        <v>0</v>
      </c>
      <c r="CO7339" s="139" t="str">
        <f t="shared" si="4116"/>
        <v>0</v>
      </c>
      <c r="CP7339" s="139" t="str">
        <f t="shared" si="4116"/>
        <v>0</v>
      </c>
      <c r="CQ7339" s="139" t="str">
        <f t="shared" si="4116"/>
        <v>0</v>
      </c>
      <c r="CR7339" s="139" t="str">
        <f t="shared" si="4116"/>
        <v>0</v>
      </c>
      <c r="CS7339" s="137" t="str">
        <f t="shared" si="4106"/>
        <v>0</v>
      </c>
      <c r="CT7339" s="137" t="str">
        <f t="shared" si="4107"/>
        <v>0</v>
      </c>
      <c r="CU7339" s="139" t="str">
        <f t="shared" si="4117"/>
        <v>0</v>
      </c>
      <c r="CV7339" s="139" t="str">
        <f t="shared" si="4117"/>
        <v>0</v>
      </c>
      <c r="CW7339" s="139" t="str">
        <f t="shared" si="4117"/>
        <v>0</v>
      </c>
      <c r="CX7339" s="139" t="str">
        <f t="shared" si="4117"/>
        <v>0</v>
      </c>
      <c r="CY7339" s="139" t="str">
        <f t="shared" si="4117"/>
        <v>0</v>
      </c>
      <c r="CZ7339" s="137" t="str">
        <f t="shared" si="4108"/>
        <v>0</v>
      </c>
      <c r="DA7339" s="137" t="str">
        <f t="shared" si="4109"/>
        <v>0</v>
      </c>
      <c r="DB7339" s="139" t="str">
        <f t="shared" si="4123"/>
        <v>0</v>
      </c>
      <c r="DC7339" s="139" t="str">
        <f t="shared" si="4123"/>
        <v>0</v>
      </c>
      <c r="DD7339" s="139" t="str">
        <f t="shared" si="4123"/>
        <v>0</v>
      </c>
      <c r="DE7339" s="139" t="str">
        <f t="shared" si="4123"/>
        <v>0</v>
      </c>
      <c r="DF7339" s="139" t="str">
        <f t="shared" si="4123"/>
        <v>0</v>
      </c>
      <c r="DG7339" s="139" t="str">
        <f t="shared" si="4123"/>
        <v>0</v>
      </c>
    </row>
    <row r="7340" spans="1:111" ht="50.1" customHeight="1" x14ac:dyDescent="0.3">
      <c r="A7340" s="176" t="s">
        <v>47898</v>
      </c>
      <c r="B7340" s="192" t="s">
        <v>47899</v>
      </c>
      <c r="C7340" s="192" t="s">
        <v>682</v>
      </c>
      <c r="D7340" s="192">
        <v>9</v>
      </c>
      <c r="E7340" s="166" t="s">
        <v>341</v>
      </c>
      <c r="F7340" s="166"/>
      <c r="G7340" s="192" t="s">
        <v>674</v>
      </c>
      <c r="H7340" s="176"/>
      <c r="I7340" s="192"/>
      <c r="J7340" s="166"/>
      <c r="K7340" s="192"/>
      <c r="L7340" s="176"/>
      <c r="M7340" s="192"/>
      <c r="N7340" s="166"/>
      <c r="O7340" s="166" t="s">
        <v>28251</v>
      </c>
      <c r="P7340" s="197">
        <v>198030</v>
      </c>
      <c r="Q7340" s="198" t="s">
        <v>980</v>
      </c>
      <c r="R7340" s="199">
        <v>0.72</v>
      </c>
      <c r="S7340" s="200">
        <f t="shared" si="4091"/>
        <v>142581.6</v>
      </c>
      <c r="T7340" s="201"/>
      <c r="U7340" s="176"/>
      <c r="V7340" s="202"/>
      <c r="W7340" s="166" t="s">
        <v>683</v>
      </c>
      <c r="X7340" s="166" t="s">
        <v>36</v>
      </c>
      <c r="Y7340" s="176"/>
      <c r="Z7340" s="203"/>
      <c r="AA7340" s="203"/>
      <c r="AB7340" s="176"/>
      <c r="AC7340" s="176"/>
      <c r="AD7340" s="176" t="s">
        <v>47894</v>
      </c>
      <c r="AE7340" s="176"/>
      <c r="AF7340" s="176" t="s">
        <v>47900</v>
      </c>
      <c r="AG7340" s="176"/>
      <c r="AH7340" s="176" t="s">
        <v>12996</v>
      </c>
      <c r="AI7340" s="204" t="s">
        <v>47901</v>
      </c>
      <c r="AJ7340" s="204"/>
      <c r="AK7340" s="176"/>
      <c r="AL7340" s="176"/>
      <c r="AM7340" s="204"/>
      <c r="AN7340" s="176"/>
      <c r="AO7340" s="176"/>
      <c r="AP7340" s="176" t="s">
        <v>47902</v>
      </c>
      <c r="AQ7340" s="176"/>
      <c r="AR7340" s="305"/>
      <c r="AS7340" s="139" t="str">
        <f t="shared" si="4110"/>
        <v>9---9c</v>
      </c>
      <c r="AT7340" s="139" t="str">
        <f t="shared" si="4111"/>
        <v>---</v>
      </c>
      <c r="AU7340" s="139" t="str">
        <f t="shared" si="4112"/>
        <v>9---9c------</v>
      </c>
      <c r="AV7340" s="139" t="str">
        <f t="shared" si="4113"/>
        <v xml:space="preserve">Social sciences in the outbreak response; </v>
      </c>
      <c r="AW7340" s="153" t="str">
        <f t="shared" si="4114"/>
        <v xml:space="preserve">9c; </v>
      </c>
      <c r="AX7340" s="137" t="str">
        <f t="shared" si="4092"/>
        <v>0</v>
      </c>
      <c r="AY7340" s="137" t="str">
        <f t="shared" si="4093"/>
        <v>0</v>
      </c>
      <c r="AZ7340" s="138" t="str">
        <f t="shared" si="4121"/>
        <v>0</v>
      </c>
      <c r="BA7340" s="138" t="str">
        <f t="shared" si="4121"/>
        <v>0</v>
      </c>
      <c r="BB7340" s="138" t="str">
        <f t="shared" si="4121"/>
        <v>0</v>
      </c>
      <c r="BC7340" s="138" t="str">
        <f t="shared" si="4121"/>
        <v>0</v>
      </c>
      <c r="BD7340" s="138" t="str">
        <f t="shared" si="4121"/>
        <v>0</v>
      </c>
      <c r="BE7340" s="138" t="str">
        <f t="shared" si="4121"/>
        <v>0</v>
      </c>
      <c r="BF7340" s="137" t="str">
        <f t="shared" si="4094"/>
        <v>0</v>
      </c>
      <c r="BG7340" s="137" t="str">
        <f t="shared" si="4095"/>
        <v>0</v>
      </c>
      <c r="BH7340" s="139" t="str">
        <f t="shared" si="4118"/>
        <v>0</v>
      </c>
      <c r="BI7340" s="139" t="str">
        <f t="shared" si="4118"/>
        <v>0</v>
      </c>
      <c r="BJ7340" s="139" t="str">
        <f t="shared" si="4118"/>
        <v>0</v>
      </c>
      <c r="BK7340" s="137" t="str">
        <f t="shared" si="4096"/>
        <v>0</v>
      </c>
      <c r="BL7340" s="137" t="str">
        <f t="shared" si="4097"/>
        <v>0</v>
      </c>
      <c r="BM7340" s="139" t="str">
        <f t="shared" si="4119"/>
        <v>0</v>
      </c>
      <c r="BN7340" s="139" t="str">
        <f t="shared" si="4119"/>
        <v>0</v>
      </c>
      <c r="BO7340" s="139" t="str">
        <f t="shared" si="4119"/>
        <v>0</v>
      </c>
      <c r="BP7340" s="139" t="str">
        <f t="shared" si="4119"/>
        <v>0</v>
      </c>
      <c r="BQ7340" s="137" t="str">
        <f t="shared" si="4098"/>
        <v>0</v>
      </c>
      <c r="BR7340" s="137" t="str">
        <f t="shared" si="4099"/>
        <v>0</v>
      </c>
      <c r="BS7340" s="139" t="str">
        <f t="shared" si="4122"/>
        <v>0</v>
      </c>
      <c r="BT7340" s="139" t="str">
        <f t="shared" si="4122"/>
        <v>0</v>
      </c>
      <c r="BU7340" s="139" t="str">
        <f t="shared" si="4122"/>
        <v>0</v>
      </c>
      <c r="BV7340" s="139" t="str">
        <f t="shared" si="4122"/>
        <v>0</v>
      </c>
      <c r="BW7340" s="139" t="str">
        <f t="shared" si="4122"/>
        <v>0</v>
      </c>
      <c r="BX7340" s="139" t="str">
        <f t="shared" si="4122"/>
        <v>0</v>
      </c>
      <c r="BY7340" s="137" t="str">
        <f t="shared" si="4100"/>
        <v>0</v>
      </c>
      <c r="BZ7340" s="137" t="str">
        <f t="shared" si="4101"/>
        <v>0</v>
      </c>
      <c r="CA7340" s="139" t="str">
        <f t="shared" si="4120"/>
        <v>0</v>
      </c>
      <c r="CB7340" s="139" t="str">
        <f t="shared" si="4120"/>
        <v>0</v>
      </c>
      <c r="CC7340" s="139" t="str">
        <f t="shared" si="4120"/>
        <v>0</v>
      </c>
      <c r="CD7340" s="139" t="str">
        <f t="shared" si="4120"/>
        <v>0</v>
      </c>
      <c r="CE7340" s="137" t="str">
        <f t="shared" si="4102"/>
        <v>0</v>
      </c>
      <c r="CF7340" s="137" t="str">
        <f t="shared" si="4103"/>
        <v>0</v>
      </c>
      <c r="CG7340" s="139" t="str">
        <f t="shared" si="4115"/>
        <v>0</v>
      </c>
      <c r="CH7340" s="139" t="str">
        <f t="shared" si="4115"/>
        <v>0</v>
      </c>
      <c r="CI7340" s="139" t="str">
        <f t="shared" si="4115"/>
        <v>0</v>
      </c>
      <c r="CJ7340" s="139" t="str">
        <f t="shared" si="4115"/>
        <v>0</v>
      </c>
      <c r="CK7340" s="139" t="str">
        <f t="shared" si="4115"/>
        <v>0</v>
      </c>
      <c r="CL7340" s="137" t="str">
        <f t="shared" si="4104"/>
        <v>0</v>
      </c>
      <c r="CM7340" s="137" t="str">
        <f t="shared" si="4105"/>
        <v>0</v>
      </c>
      <c r="CN7340" s="139" t="str">
        <f t="shared" si="4116"/>
        <v>0</v>
      </c>
      <c r="CO7340" s="139" t="str">
        <f t="shared" si="4116"/>
        <v>0</v>
      </c>
      <c r="CP7340" s="139" t="str">
        <f t="shared" si="4116"/>
        <v>0</v>
      </c>
      <c r="CQ7340" s="139" t="str">
        <f t="shared" si="4116"/>
        <v>0</v>
      </c>
      <c r="CR7340" s="139" t="str">
        <f t="shared" si="4116"/>
        <v>0</v>
      </c>
      <c r="CS7340" s="137" t="str">
        <f t="shared" si="4106"/>
        <v>0</v>
      </c>
      <c r="CT7340" s="137" t="str">
        <f t="shared" si="4107"/>
        <v>0</v>
      </c>
      <c r="CU7340" s="139" t="str">
        <f t="shared" si="4117"/>
        <v>0</v>
      </c>
      <c r="CV7340" s="139" t="str">
        <f t="shared" si="4117"/>
        <v>0</v>
      </c>
      <c r="CW7340" s="139" t="str">
        <f t="shared" si="4117"/>
        <v>0</v>
      </c>
      <c r="CX7340" s="139" t="str">
        <f t="shared" si="4117"/>
        <v>0</v>
      </c>
      <c r="CY7340" s="139" t="str">
        <f t="shared" si="4117"/>
        <v>0</v>
      </c>
      <c r="CZ7340" s="137">
        <f t="shared" si="4108"/>
        <v>1</v>
      </c>
      <c r="DA7340" s="137" t="str">
        <f t="shared" si="4109"/>
        <v>0</v>
      </c>
      <c r="DB7340" s="139" t="str">
        <f t="shared" si="4123"/>
        <v>0</v>
      </c>
      <c r="DC7340" s="139" t="str">
        <f t="shared" si="4123"/>
        <v>0</v>
      </c>
      <c r="DD7340" s="139">
        <f t="shared" si="4123"/>
        <v>1</v>
      </c>
      <c r="DE7340" s="139" t="str">
        <f t="shared" si="4123"/>
        <v>0</v>
      </c>
      <c r="DF7340" s="139" t="str">
        <f t="shared" si="4123"/>
        <v>0</v>
      </c>
      <c r="DG7340" s="139" t="str">
        <f t="shared" si="4123"/>
        <v>0</v>
      </c>
    </row>
    <row r="7341" spans="1:111" ht="50.1" customHeight="1" x14ac:dyDescent="0.3">
      <c r="A7341" s="176" t="s">
        <v>47903</v>
      </c>
      <c r="B7341" s="192" t="s">
        <v>47904</v>
      </c>
      <c r="C7341" s="192" t="s">
        <v>682</v>
      </c>
      <c r="D7341" s="192">
        <v>6</v>
      </c>
      <c r="E7341" s="166" t="s">
        <v>338</v>
      </c>
      <c r="F7341" s="166"/>
      <c r="G7341" s="192" t="s">
        <v>654</v>
      </c>
      <c r="H7341" s="176"/>
      <c r="I7341" s="192"/>
      <c r="J7341" s="166"/>
      <c r="K7341" s="192"/>
      <c r="L7341" s="176"/>
      <c r="M7341" s="192"/>
      <c r="N7341" s="166"/>
      <c r="O7341" s="166" t="s">
        <v>28251</v>
      </c>
      <c r="P7341" s="197"/>
      <c r="Q7341" s="198"/>
      <c r="R7341" s="199"/>
      <c r="S7341" s="200">
        <f t="shared" si="4091"/>
        <v>0</v>
      </c>
      <c r="T7341" s="201"/>
      <c r="U7341" s="176"/>
      <c r="V7341" s="202"/>
      <c r="W7341" s="166" t="s">
        <v>715</v>
      </c>
      <c r="X7341" s="166" t="s">
        <v>36</v>
      </c>
      <c r="Y7341" s="176"/>
      <c r="Z7341" s="203"/>
      <c r="AA7341" s="203"/>
      <c r="AB7341" s="176"/>
      <c r="AC7341" s="176"/>
      <c r="AD7341" s="176" t="s">
        <v>47905</v>
      </c>
      <c r="AE7341" s="176"/>
      <c r="AF7341" s="176" t="s">
        <v>47906</v>
      </c>
      <c r="AG7341" s="176"/>
      <c r="AH7341" s="176" t="s">
        <v>1169</v>
      </c>
      <c r="AI7341" s="204" t="s">
        <v>47907</v>
      </c>
      <c r="AJ7341" s="204"/>
      <c r="AK7341" s="176"/>
      <c r="AL7341" s="176"/>
      <c r="AM7341" s="204"/>
      <c r="AN7341" s="176"/>
      <c r="AO7341" s="176"/>
      <c r="AP7341" s="176"/>
      <c r="AQ7341" s="176"/>
      <c r="AR7341" s="305"/>
      <c r="AS7341" s="139" t="str">
        <f t="shared" si="4110"/>
        <v>6---6d</v>
      </c>
      <c r="AT7341" s="139" t="str">
        <f t="shared" si="4111"/>
        <v>---</v>
      </c>
      <c r="AU7341" s="139" t="str">
        <f t="shared" si="4112"/>
        <v>6---6d------</v>
      </c>
      <c r="AV7341" s="139" t="str">
        <f t="shared" si="4113"/>
        <v xml:space="preserve">Candidate therapeutics R&amp;D; </v>
      </c>
      <c r="AW7341" s="153" t="str">
        <f t="shared" si="4114"/>
        <v xml:space="preserve">6d; </v>
      </c>
      <c r="AX7341" s="137" t="str">
        <f t="shared" si="4092"/>
        <v>0</v>
      </c>
      <c r="AY7341" s="137" t="str">
        <f t="shared" si="4093"/>
        <v>0</v>
      </c>
      <c r="AZ7341" s="138" t="str">
        <f t="shared" si="4121"/>
        <v>0</v>
      </c>
      <c r="BA7341" s="138" t="str">
        <f t="shared" si="4121"/>
        <v>0</v>
      </c>
      <c r="BB7341" s="138" t="str">
        <f t="shared" si="4121"/>
        <v>0</v>
      </c>
      <c r="BC7341" s="138" t="str">
        <f t="shared" si="4121"/>
        <v>0</v>
      </c>
      <c r="BD7341" s="138" t="str">
        <f t="shared" si="4121"/>
        <v>0</v>
      </c>
      <c r="BE7341" s="138" t="str">
        <f t="shared" si="4121"/>
        <v>0</v>
      </c>
      <c r="BF7341" s="137" t="str">
        <f t="shared" si="4094"/>
        <v>0</v>
      </c>
      <c r="BG7341" s="137" t="str">
        <f t="shared" si="4095"/>
        <v>0</v>
      </c>
      <c r="BH7341" s="139" t="str">
        <f t="shared" si="4118"/>
        <v>0</v>
      </c>
      <c r="BI7341" s="139" t="str">
        <f t="shared" si="4118"/>
        <v>0</v>
      </c>
      <c r="BJ7341" s="139" t="str">
        <f t="shared" si="4118"/>
        <v>0</v>
      </c>
      <c r="BK7341" s="137" t="str">
        <f t="shared" si="4096"/>
        <v>0</v>
      </c>
      <c r="BL7341" s="137" t="str">
        <f t="shared" si="4097"/>
        <v>0</v>
      </c>
      <c r="BM7341" s="139" t="str">
        <f t="shared" si="4119"/>
        <v>0</v>
      </c>
      <c r="BN7341" s="139" t="str">
        <f t="shared" si="4119"/>
        <v>0</v>
      </c>
      <c r="BO7341" s="139" t="str">
        <f t="shared" si="4119"/>
        <v>0</v>
      </c>
      <c r="BP7341" s="139" t="str">
        <f t="shared" si="4119"/>
        <v>0</v>
      </c>
      <c r="BQ7341" s="137" t="str">
        <f t="shared" si="4098"/>
        <v>0</v>
      </c>
      <c r="BR7341" s="137" t="str">
        <f t="shared" si="4099"/>
        <v>0</v>
      </c>
      <c r="BS7341" s="139" t="str">
        <f t="shared" si="4122"/>
        <v>0</v>
      </c>
      <c r="BT7341" s="139" t="str">
        <f t="shared" si="4122"/>
        <v>0</v>
      </c>
      <c r="BU7341" s="139" t="str">
        <f t="shared" si="4122"/>
        <v>0</v>
      </c>
      <c r="BV7341" s="139" t="str">
        <f t="shared" si="4122"/>
        <v>0</v>
      </c>
      <c r="BW7341" s="139" t="str">
        <f t="shared" si="4122"/>
        <v>0</v>
      </c>
      <c r="BX7341" s="139" t="str">
        <f t="shared" si="4122"/>
        <v>0</v>
      </c>
      <c r="BY7341" s="137" t="str">
        <f t="shared" si="4100"/>
        <v>0</v>
      </c>
      <c r="BZ7341" s="137" t="str">
        <f t="shared" si="4101"/>
        <v>0</v>
      </c>
      <c r="CA7341" s="139" t="str">
        <f t="shared" si="4120"/>
        <v>0</v>
      </c>
      <c r="CB7341" s="139" t="str">
        <f t="shared" si="4120"/>
        <v>0</v>
      </c>
      <c r="CC7341" s="139" t="str">
        <f t="shared" si="4120"/>
        <v>0</v>
      </c>
      <c r="CD7341" s="139" t="str">
        <f t="shared" si="4120"/>
        <v>0</v>
      </c>
      <c r="CE7341" s="137">
        <f t="shared" si="4102"/>
        <v>1</v>
      </c>
      <c r="CF7341" s="137" t="str">
        <f t="shared" si="4103"/>
        <v>0</v>
      </c>
      <c r="CG7341" s="139" t="str">
        <f t="shared" si="4115"/>
        <v>0</v>
      </c>
      <c r="CH7341" s="139" t="str">
        <f t="shared" si="4115"/>
        <v>0</v>
      </c>
      <c r="CI7341" s="139" t="str">
        <f t="shared" si="4115"/>
        <v>0</v>
      </c>
      <c r="CJ7341" s="139">
        <f t="shared" si="4115"/>
        <v>1</v>
      </c>
      <c r="CK7341" s="139" t="str">
        <f t="shared" si="4115"/>
        <v>0</v>
      </c>
      <c r="CL7341" s="137" t="str">
        <f t="shared" si="4104"/>
        <v>0</v>
      </c>
      <c r="CM7341" s="137" t="str">
        <f t="shared" si="4105"/>
        <v>0</v>
      </c>
      <c r="CN7341" s="139" t="str">
        <f t="shared" si="4116"/>
        <v>0</v>
      </c>
      <c r="CO7341" s="139" t="str">
        <f t="shared" si="4116"/>
        <v>0</v>
      </c>
      <c r="CP7341" s="139" t="str">
        <f t="shared" si="4116"/>
        <v>0</v>
      </c>
      <c r="CQ7341" s="139" t="str">
        <f t="shared" si="4116"/>
        <v>0</v>
      </c>
      <c r="CR7341" s="139" t="str">
        <f t="shared" si="4116"/>
        <v>0</v>
      </c>
      <c r="CS7341" s="137" t="str">
        <f t="shared" si="4106"/>
        <v>0</v>
      </c>
      <c r="CT7341" s="137" t="str">
        <f t="shared" si="4107"/>
        <v>0</v>
      </c>
      <c r="CU7341" s="139" t="str">
        <f t="shared" si="4117"/>
        <v>0</v>
      </c>
      <c r="CV7341" s="139" t="str">
        <f t="shared" si="4117"/>
        <v>0</v>
      </c>
      <c r="CW7341" s="139" t="str">
        <f t="shared" si="4117"/>
        <v>0</v>
      </c>
      <c r="CX7341" s="139" t="str">
        <f t="shared" si="4117"/>
        <v>0</v>
      </c>
      <c r="CY7341" s="139" t="str">
        <f t="shared" si="4117"/>
        <v>0</v>
      </c>
      <c r="CZ7341" s="137" t="str">
        <f t="shared" si="4108"/>
        <v>0</v>
      </c>
      <c r="DA7341" s="137" t="str">
        <f t="shared" si="4109"/>
        <v>0</v>
      </c>
      <c r="DB7341" s="139" t="str">
        <f t="shared" si="4123"/>
        <v>0</v>
      </c>
      <c r="DC7341" s="139" t="str">
        <f t="shared" si="4123"/>
        <v>0</v>
      </c>
      <c r="DD7341" s="139" t="str">
        <f t="shared" si="4123"/>
        <v>0</v>
      </c>
      <c r="DE7341" s="139" t="str">
        <f t="shared" si="4123"/>
        <v>0</v>
      </c>
      <c r="DF7341" s="139" t="str">
        <f t="shared" si="4123"/>
        <v>0</v>
      </c>
      <c r="DG7341" s="139" t="str">
        <f t="shared" si="4123"/>
        <v>0</v>
      </c>
    </row>
    <row r="7342" spans="1:111" ht="50.1" customHeight="1" x14ac:dyDescent="0.3">
      <c r="A7342" s="176" t="s">
        <v>47908</v>
      </c>
      <c r="B7342" s="192" t="s">
        <v>47909</v>
      </c>
      <c r="C7342" s="192" t="s">
        <v>682</v>
      </c>
      <c r="D7342" s="192">
        <v>1</v>
      </c>
      <c r="E7342" s="166" t="s">
        <v>333</v>
      </c>
      <c r="F7342" s="166"/>
      <c r="G7342" s="192" t="s">
        <v>618</v>
      </c>
      <c r="H7342" s="176"/>
      <c r="I7342" s="192"/>
      <c r="J7342" s="166"/>
      <c r="K7342" s="192"/>
      <c r="L7342" s="176"/>
      <c r="M7342" s="192"/>
      <c r="N7342" s="166"/>
      <c r="O7342" s="166" t="s">
        <v>28251</v>
      </c>
      <c r="P7342" s="197"/>
      <c r="Q7342" s="198"/>
      <c r="R7342" s="199"/>
      <c r="S7342" s="200">
        <f t="shared" si="4091"/>
        <v>0</v>
      </c>
      <c r="T7342" s="201"/>
      <c r="U7342" s="176"/>
      <c r="V7342" s="202"/>
      <c r="W7342" s="166" t="s">
        <v>1707</v>
      </c>
      <c r="X7342" s="166" t="s">
        <v>36</v>
      </c>
      <c r="Y7342" s="176"/>
      <c r="Z7342" s="203"/>
      <c r="AA7342" s="203"/>
      <c r="AB7342" s="176"/>
      <c r="AC7342" s="176"/>
      <c r="AD7342" s="176" t="s">
        <v>47905</v>
      </c>
      <c r="AE7342" s="176"/>
      <c r="AF7342" s="176" t="s">
        <v>47910</v>
      </c>
      <c r="AG7342" s="176"/>
      <c r="AH7342" s="176" t="s">
        <v>47911</v>
      </c>
      <c r="AI7342" s="204" t="s">
        <v>47912</v>
      </c>
      <c r="AJ7342" s="204"/>
      <c r="AK7342" s="176"/>
      <c r="AL7342" s="176"/>
      <c r="AM7342" s="204"/>
      <c r="AN7342" s="176"/>
      <c r="AO7342" s="176"/>
      <c r="AP7342" s="176"/>
      <c r="AQ7342" s="176"/>
      <c r="AR7342" s="305"/>
      <c r="AS7342" s="139" t="str">
        <f t="shared" si="4110"/>
        <v>1---1a</v>
      </c>
      <c r="AT7342" s="139" t="str">
        <f t="shared" si="4111"/>
        <v>---</v>
      </c>
      <c r="AU7342" s="139" t="str">
        <f t="shared" si="4112"/>
        <v>1---1a------</v>
      </c>
      <c r="AV7342" s="139" t="str">
        <f t="shared" si="4113"/>
        <v xml:space="preserve">Virus: natural history, transmission and diagnostics; </v>
      </c>
      <c r="AW7342" s="153" t="str">
        <f t="shared" si="4114"/>
        <v xml:space="preserve">1a; </v>
      </c>
      <c r="AX7342" s="137">
        <f t="shared" si="4092"/>
        <v>1</v>
      </c>
      <c r="AY7342" s="137" t="str">
        <f t="shared" si="4093"/>
        <v>0</v>
      </c>
      <c r="AZ7342" s="138">
        <f t="shared" si="4121"/>
        <v>1</v>
      </c>
      <c r="BA7342" s="138" t="str">
        <f t="shared" si="4121"/>
        <v>0</v>
      </c>
      <c r="BB7342" s="138" t="str">
        <f t="shared" si="4121"/>
        <v>0</v>
      </c>
      <c r="BC7342" s="138" t="str">
        <f t="shared" si="4121"/>
        <v>0</v>
      </c>
      <c r="BD7342" s="138" t="str">
        <f t="shared" si="4121"/>
        <v>0</v>
      </c>
      <c r="BE7342" s="138" t="str">
        <f t="shared" si="4121"/>
        <v>0</v>
      </c>
      <c r="BF7342" s="137" t="str">
        <f t="shared" si="4094"/>
        <v>0</v>
      </c>
      <c r="BG7342" s="137" t="str">
        <f t="shared" si="4095"/>
        <v>0</v>
      </c>
      <c r="BH7342" s="139" t="str">
        <f t="shared" si="4118"/>
        <v>0</v>
      </c>
      <c r="BI7342" s="139" t="str">
        <f t="shared" si="4118"/>
        <v>0</v>
      </c>
      <c r="BJ7342" s="139" t="str">
        <f t="shared" si="4118"/>
        <v>0</v>
      </c>
      <c r="BK7342" s="137" t="str">
        <f t="shared" si="4096"/>
        <v>0</v>
      </c>
      <c r="BL7342" s="137" t="str">
        <f t="shared" si="4097"/>
        <v>0</v>
      </c>
      <c r="BM7342" s="139" t="str">
        <f t="shared" si="4119"/>
        <v>0</v>
      </c>
      <c r="BN7342" s="139" t="str">
        <f t="shared" si="4119"/>
        <v>0</v>
      </c>
      <c r="BO7342" s="139" t="str">
        <f t="shared" si="4119"/>
        <v>0</v>
      </c>
      <c r="BP7342" s="139" t="str">
        <f t="shared" si="4119"/>
        <v>0</v>
      </c>
      <c r="BQ7342" s="137" t="str">
        <f t="shared" si="4098"/>
        <v>0</v>
      </c>
      <c r="BR7342" s="137" t="str">
        <f t="shared" si="4099"/>
        <v>0</v>
      </c>
      <c r="BS7342" s="139" t="str">
        <f t="shared" si="4122"/>
        <v>0</v>
      </c>
      <c r="BT7342" s="139" t="str">
        <f t="shared" si="4122"/>
        <v>0</v>
      </c>
      <c r="BU7342" s="139" t="str">
        <f t="shared" si="4122"/>
        <v>0</v>
      </c>
      <c r="BV7342" s="139" t="str">
        <f t="shared" si="4122"/>
        <v>0</v>
      </c>
      <c r="BW7342" s="139" t="str">
        <f t="shared" si="4122"/>
        <v>0</v>
      </c>
      <c r="BX7342" s="139" t="str">
        <f t="shared" si="4122"/>
        <v>0</v>
      </c>
      <c r="BY7342" s="137" t="str">
        <f t="shared" si="4100"/>
        <v>0</v>
      </c>
      <c r="BZ7342" s="137" t="str">
        <f t="shared" si="4101"/>
        <v>0</v>
      </c>
      <c r="CA7342" s="139" t="str">
        <f t="shared" si="4120"/>
        <v>0</v>
      </c>
      <c r="CB7342" s="139" t="str">
        <f t="shared" si="4120"/>
        <v>0</v>
      </c>
      <c r="CC7342" s="139" t="str">
        <f t="shared" si="4120"/>
        <v>0</v>
      </c>
      <c r="CD7342" s="139" t="str">
        <f t="shared" si="4120"/>
        <v>0</v>
      </c>
      <c r="CE7342" s="137" t="str">
        <f t="shared" si="4102"/>
        <v>0</v>
      </c>
      <c r="CF7342" s="137" t="str">
        <f t="shared" si="4103"/>
        <v>0</v>
      </c>
      <c r="CG7342" s="139" t="str">
        <f t="shared" si="4115"/>
        <v>0</v>
      </c>
      <c r="CH7342" s="139" t="str">
        <f t="shared" si="4115"/>
        <v>0</v>
      </c>
      <c r="CI7342" s="139" t="str">
        <f t="shared" si="4115"/>
        <v>0</v>
      </c>
      <c r="CJ7342" s="139" t="str">
        <f t="shared" si="4115"/>
        <v>0</v>
      </c>
      <c r="CK7342" s="139" t="str">
        <f t="shared" si="4115"/>
        <v>0</v>
      </c>
      <c r="CL7342" s="137" t="str">
        <f t="shared" si="4104"/>
        <v>0</v>
      </c>
      <c r="CM7342" s="137" t="str">
        <f t="shared" si="4105"/>
        <v>0</v>
      </c>
      <c r="CN7342" s="139" t="str">
        <f t="shared" si="4116"/>
        <v>0</v>
      </c>
      <c r="CO7342" s="139" t="str">
        <f t="shared" si="4116"/>
        <v>0</v>
      </c>
      <c r="CP7342" s="139" t="str">
        <f t="shared" si="4116"/>
        <v>0</v>
      </c>
      <c r="CQ7342" s="139" t="str">
        <f t="shared" si="4116"/>
        <v>0</v>
      </c>
      <c r="CR7342" s="139" t="str">
        <f t="shared" si="4116"/>
        <v>0</v>
      </c>
      <c r="CS7342" s="137" t="str">
        <f t="shared" si="4106"/>
        <v>0</v>
      </c>
      <c r="CT7342" s="137" t="str">
        <f t="shared" si="4107"/>
        <v>0</v>
      </c>
      <c r="CU7342" s="139" t="str">
        <f t="shared" si="4117"/>
        <v>0</v>
      </c>
      <c r="CV7342" s="139" t="str">
        <f t="shared" si="4117"/>
        <v>0</v>
      </c>
      <c r="CW7342" s="139" t="str">
        <f t="shared" si="4117"/>
        <v>0</v>
      </c>
      <c r="CX7342" s="139" t="str">
        <f t="shared" si="4117"/>
        <v>0</v>
      </c>
      <c r="CY7342" s="139" t="str">
        <f t="shared" si="4117"/>
        <v>0</v>
      </c>
      <c r="CZ7342" s="137" t="str">
        <f t="shared" si="4108"/>
        <v>0</v>
      </c>
      <c r="DA7342" s="137" t="str">
        <f t="shared" si="4109"/>
        <v>0</v>
      </c>
      <c r="DB7342" s="139" t="str">
        <f t="shared" si="4123"/>
        <v>0</v>
      </c>
      <c r="DC7342" s="139" t="str">
        <f t="shared" si="4123"/>
        <v>0</v>
      </c>
      <c r="DD7342" s="139" t="str">
        <f t="shared" si="4123"/>
        <v>0</v>
      </c>
      <c r="DE7342" s="139" t="str">
        <f t="shared" si="4123"/>
        <v>0</v>
      </c>
      <c r="DF7342" s="139" t="str">
        <f t="shared" si="4123"/>
        <v>0</v>
      </c>
      <c r="DG7342" s="139" t="str">
        <f t="shared" si="4123"/>
        <v>0</v>
      </c>
    </row>
    <row r="7343" spans="1:111" ht="50.1" customHeight="1" x14ac:dyDescent="0.3">
      <c r="A7343" s="176" t="s">
        <v>47913</v>
      </c>
      <c r="B7343" s="192" t="s">
        <v>47914</v>
      </c>
      <c r="C7343" s="192" t="s">
        <v>682</v>
      </c>
      <c r="D7343" s="192">
        <v>9</v>
      </c>
      <c r="E7343" s="166" t="s">
        <v>341</v>
      </c>
      <c r="F7343" s="166"/>
      <c r="G7343" s="192" t="s">
        <v>78</v>
      </c>
      <c r="H7343" s="176"/>
      <c r="I7343" s="192"/>
      <c r="J7343" s="166"/>
      <c r="K7343" s="192"/>
      <c r="L7343" s="176"/>
      <c r="M7343" s="192"/>
      <c r="N7343" s="166"/>
      <c r="O7343" s="166" t="s">
        <v>28251</v>
      </c>
      <c r="P7343" s="197"/>
      <c r="Q7343" s="198"/>
      <c r="R7343" s="199"/>
      <c r="S7343" s="200">
        <f t="shared" si="4091"/>
        <v>0</v>
      </c>
      <c r="T7343" s="201"/>
      <c r="U7343" s="176"/>
      <c r="V7343" s="202"/>
      <c r="W7343" s="166" t="s">
        <v>477</v>
      </c>
      <c r="X7343" s="166" t="s">
        <v>36</v>
      </c>
      <c r="Y7343" s="176"/>
      <c r="Z7343" s="203"/>
      <c r="AA7343" s="203"/>
      <c r="AB7343" s="176"/>
      <c r="AC7343" s="176"/>
      <c r="AD7343" s="176" t="s">
        <v>47905</v>
      </c>
      <c r="AE7343" s="176"/>
      <c r="AF7343" s="176" t="s">
        <v>47915</v>
      </c>
      <c r="AG7343" s="176"/>
      <c r="AH7343" s="176" t="s">
        <v>47916</v>
      </c>
      <c r="AI7343" s="204" t="s">
        <v>47917</v>
      </c>
      <c r="AJ7343" s="204"/>
      <c r="AK7343" s="176"/>
      <c r="AL7343" s="176"/>
      <c r="AM7343" s="204"/>
      <c r="AN7343" s="176"/>
      <c r="AO7343" s="176"/>
      <c r="AP7343" s="176"/>
      <c r="AQ7343" s="176"/>
      <c r="AR7343" s="305"/>
      <c r="AS7343" s="139" t="str">
        <f t="shared" si="4110"/>
        <v>9---N/A</v>
      </c>
      <c r="AT7343" s="139" t="str">
        <f t="shared" si="4111"/>
        <v>---</v>
      </c>
      <c r="AU7343" s="139" t="str">
        <f t="shared" si="4112"/>
        <v>9---N/A------</v>
      </c>
      <c r="AV7343" s="139" t="str">
        <f t="shared" si="4113"/>
        <v xml:space="preserve">Social sciences in the outbreak response; </v>
      </c>
      <c r="AW7343" s="153" t="str">
        <f t="shared" si="4114"/>
        <v xml:space="preserve">N/A; </v>
      </c>
      <c r="AX7343" s="137" t="str">
        <f t="shared" si="4092"/>
        <v>0</v>
      </c>
      <c r="AY7343" s="137" t="str">
        <f t="shared" si="4093"/>
        <v>0</v>
      </c>
      <c r="AZ7343" s="138" t="str">
        <f t="shared" si="4121"/>
        <v>0</v>
      </c>
      <c r="BA7343" s="138" t="str">
        <f t="shared" si="4121"/>
        <v>0</v>
      </c>
      <c r="BB7343" s="138" t="str">
        <f t="shared" si="4121"/>
        <v>0</v>
      </c>
      <c r="BC7343" s="138" t="str">
        <f t="shared" si="4121"/>
        <v>0</v>
      </c>
      <c r="BD7343" s="138" t="str">
        <f t="shared" si="4121"/>
        <v>0</v>
      </c>
      <c r="BE7343" s="138" t="str">
        <f t="shared" si="4121"/>
        <v>0</v>
      </c>
      <c r="BF7343" s="137" t="str">
        <f t="shared" si="4094"/>
        <v>0</v>
      </c>
      <c r="BG7343" s="137" t="str">
        <f t="shared" si="4095"/>
        <v>0</v>
      </c>
      <c r="BH7343" s="139" t="str">
        <f t="shared" si="4118"/>
        <v>0</v>
      </c>
      <c r="BI7343" s="139" t="str">
        <f t="shared" si="4118"/>
        <v>0</v>
      </c>
      <c r="BJ7343" s="139" t="str">
        <f t="shared" si="4118"/>
        <v>0</v>
      </c>
      <c r="BK7343" s="137" t="str">
        <f t="shared" si="4096"/>
        <v>0</v>
      </c>
      <c r="BL7343" s="137" t="str">
        <f t="shared" si="4097"/>
        <v>0</v>
      </c>
      <c r="BM7343" s="139" t="str">
        <f t="shared" si="4119"/>
        <v>0</v>
      </c>
      <c r="BN7343" s="139" t="str">
        <f t="shared" si="4119"/>
        <v>0</v>
      </c>
      <c r="BO7343" s="139" t="str">
        <f t="shared" si="4119"/>
        <v>0</v>
      </c>
      <c r="BP7343" s="139" t="str">
        <f t="shared" si="4119"/>
        <v>0</v>
      </c>
      <c r="BQ7343" s="137" t="str">
        <f t="shared" si="4098"/>
        <v>0</v>
      </c>
      <c r="BR7343" s="137" t="str">
        <f t="shared" si="4099"/>
        <v>0</v>
      </c>
      <c r="BS7343" s="139" t="str">
        <f t="shared" si="4122"/>
        <v>0</v>
      </c>
      <c r="BT7343" s="139" t="str">
        <f t="shared" si="4122"/>
        <v>0</v>
      </c>
      <c r="BU7343" s="139" t="str">
        <f t="shared" si="4122"/>
        <v>0</v>
      </c>
      <c r="BV7343" s="139" t="str">
        <f t="shared" si="4122"/>
        <v>0</v>
      </c>
      <c r="BW7343" s="139" t="str">
        <f t="shared" si="4122"/>
        <v>0</v>
      </c>
      <c r="BX7343" s="139" t="str">
        <f t="shared" si="4122"/>
        <v>0</v>
      </c>
      <c r="BY7343" s="137" t="str">
        <f t="shared" si="4100"/>
        <v>0</v>
      </c>
      <c r="BZ7343" s="137" t="str">
        <f t="shared" si="4101"/>
        <v>0</v>
      </c>
      <c r="CA7343" s="139" t="str">
        <f t="shared" si="4120"/>
        <v>0</v>
      </c>
      <c r="CB7343" s="139" t="str">
        <f t="shared" si="4120"/>
        <v>0</v>
      </c>
      <c r="CC7343" s="139" t="str">
        <f t="shared" si="4120"/>
        <v>0</v>
      </c>
      <c r="CD7343" s="139" t="str">
        <f t="shared" si="4120"/>
        <v>0</v>
      </c>
      <c r="CE7343" s="137" t="str">
        <f t="shared" si="4102"/>
        <v>0</v>
      </c>
      <c r="CF7343" s="137" t="str">
        <f t="shared" si="4103"/>
        <v>0</v>
      </c>
      <c r="CG7343" s="139" t="str">
        <f t="shared" si="4115"/>
        <v>0</v>
      </c>
      <c r="CH7343" s="139" t="str">
        <f t="shared" si="4115"/>
        <v>0</v>
      </c>
      <c r="CI7343" s="139" t="str">
        <f t="shared" si="4115"/>
        <v>0</v>
      </c>
      <c r="CJ7343" s="139" t="str">
        <f t="shared" si="4115"/>
        <v>0</v>
      </c>
      <c r="CK7343" s="139" t="str">
        <f t="shared" si="4115"/>
        <v>0</v>
      </c>
      <c r="CL7343" s="137" t="str">
        <f t="shared" si="4104"/>
        <v>0</v>
      </c>
      <c r="CM7343" s="137" t="str">
        <f t="shared" si="4105"/>
        <v>0</v>
      </c>
      <c r="CN7343" s="139" t="str">
        <f t="shared" si="4116"/>
        <v>0</v>
      </c>
      <c r="CO7343" s="139" t="str">
        <f t="shared" si="4116"/>
        <v>0</v>
      </c>
      <c r="CP7343" s="139" t="str">
        <f t="shared" si="4116"/>
        <v>0</v>
      </c>
      <c r="CQ7343" s="139" t="str">
        <f t="shared" si="4116"/>
        <v>0</v>
      </c>
      <c r="CR7343" s="139" t="str">
        <f t="shared" si="4116"/>
        <v>0</v>
      </c>
      <c r="CS7343" s="137" t="str">
        <f t="shared" si="4106"/>
        <v>0</v>
      </c>
      <c r="CT7343" s="137" t="str">
        <f t="shared" si="4107"/>
        <v>0</v>
      </c>
      <c r="CU7343" s="139" t="str">
        <f t="shared" si="4117"/>
        <v>0</v>
      </c>
      <c r="CV7343" s="139" t="str">
        <f t="shared" si="4117"/>
        <v>0</v>
      </c>
      <c r="CW7343" s="139" t="str">
        <f t="shared" si="4117"/>
        <v>0</v>
      </c>
      <c r="CX7343" s="139" t="str">
        <f t="shared" si="4117"/>
        <v>0</v>
      </c>
      <c r="CY7343" s="139" t="str">
        <f t="shared" si="4117"/>
        <v>0</v>
      </c>
      <c r="CZ7343" s="137">
        <f t="shared" si="4108"/>
        <v>1</v>
      </c>
      <c r="DA7343" s="137" t="str">
        <f t="shared" si="4109"/>
        <v>0</v>
      </c>
      <c r="DB7343" s="139" t="str">
        <f t="shared" si="4123"/>
        <v>0</v>
      </c>
      <c r="DC7343" s="139" t="str">
        <f t="shared" si="4123"/>
        <v>0</v>
      </c>
      <c r="DD7343" s="139" t="str">
        <f t="shared" si="4123"/>
        <v>0</v>
      </c>
      <c r="DE7343" s="139" t="str">
        <f t="shared" si="4123"/>
        <v>0</v>
      </c>
      <c r="DF7343" s="139" t="str">
        <f t="shared" si="4123"/>
        <v>0</v>
      </c>
      <c r="DG7343" s="139" t="str">
        <f t="shared" si="4123"/>
        <v>0</v>
      </c>
    </row>
    <row r="7344" spans="1:111" ht="50.1" customHeight="1" x14ac:dyDescent="0.3">
      <c r="A7344" s="176" t="s">
        <v>47918</v>
      </c>
      <c r="B7344" s="192" t="s">
        <v>47919</v>
      </c>
      <c r="C7344" s="192" t="s">
        <v>682</v>
      </c>
      <c r="D7344" s="192">
        <v>9</v>
      </c>
      <c r="E7344" s="166" t="s">
        <v>341</v>
      </c>
      <c r="F7344" s="166" t="s">
        <v>47920</v>
      </c>
      <c r="G7344" s="192" t="s">
        <v>78</v>
      </c>
      <c r="H7344" s="176"/>
      <c r="I7344" s="192"/>
      <c r="J7344" s="166"/>
      <c r="K7344" s="192"/>
      <c r="L7344" s="176"/>
      <c r="M7344" s="192"/>
      <c r="N7344" s="166"/>
      <c r="O7344" s="166" t="s">
        <v>28251</v>
      </c>
      <c r="P7344" s="197"/>
      <c r="Q7344" s="198"/>
      <c r="R7344" s="199"/>
      <c r="S7344" s="200">
        <f t="shared" si="4091"/>
        <v>0</v>
      </c>
      <c r="T7344" s="201"/>
      <c r="U7344" s="176"/>
      <c r="V7344" s="202"/>
      <c r="W7344" s="166" t="s">
        <v>477</v>
      </c>
      <c r="X7344" s="166" t="s">
        <v>36</v>
      </c>
      <c r="Y7344" s="176"/>
      <c r="Z7344" s="203"/>
      <c r="AA7344" s="203"/>
      <c r="AB7344" s="176"/>
      <c r="AC7344" s="176"/>
      <c r="AD7344" s="176" t="s">
        <v>47921</v>
      </c>
      <c r="AE7344" s="176"/>
      <c r="AF7344" s="176" t="s">
        <v>47922</v>
      </c>
      <c r="AG7344" s="176"/>
      <c r="AH7344" s="176" t="s">
        <v>3207</v>
      </c>
      <c r="AI7344" s="204" t="s">
        <v>20165</v>
      </c>
      <c r="AJ7344" s="204"/>
      <c r="AK7344" s="176"/>
      <c r="AL7344" s="176"/>
      <c r="AM7344" s="204"/>
      <c r="AN7344" s="176"/>
      <c r="AO7344" s="176"/>
      <c r="AP7344" s="176"/>
      <c r="AQ7344" s="176"/>
      <c r="AR7344" s="305"/>
      <c r="AS7344" s="139" t="str">
        <f t="shared" si="4110"/>
        <v>9---N/A</v>
      </c>
      <c r="AT7344" s="139" t="str">
        <f t="shared" si="4111"/>
        <v>---</v>
      </c>
      <c r="AU7344" s="139" t="str">
        <f t="shared" si="4112"/>
        <v>9---N/A------</v>
      </c>
      <c r="AV7344" s="139" t="str">
        <f t="shared" si="4113"/>
        <v xml:space="preserve">Social sciences in the outbreak response; </v>
      </c>
      <c r="AW7344" s="153" t="str">
        <f t="shared" si="4114"/>
        <v xml:space="preserve">N/A; </v>
      </c>
      <c r="AX7344" s="137" t="str">
        <f t="shared" si="4092"/>
        <v>0</v>
      </c>
      <c r="AY7344" s="137" t="str">
        <f t="shared" si="4093"/>
        <v>0</v>
      </c>
      <c r="AZ7344" s="138" t="str">
        <f t="shared" si="4121"/>
        <v>0</v>
      </c>
      <c r="BA7344" s="138" t="str">
        <f t="shared" si="4121"/>
        <v>0</v>
      </c>
      <c r="BB7344" s="138" t="str">
        <f t="shared" si="4121"/>
        <v>0</v>
      </c>
      <c r="BC7344" s="138" t="str">
        <f t="shared" si="4121"/>
        <v>0</v>
      </c>
      <c r="BD7344" s="138" t="str">
        <f t="shared" si="4121"/>
        <v>0</v>
      </c>
      <c r="BE7344" s="138" t="str">
        <f t="shared" si="4121"/>
        <v>0</v>
      </c>
      <c r="BF7344" s="137" t="str">
        <f t="shared" si="4094"/>
        <v>0</v>
      </c>
      <c r="BG7344" s="137" t="str">
        <f t="shared" si="4095"/>
        <v>0</v>
      </c>
      <c r="BH7344" s="139" t="str">
        <f t="shared" si="4118"/>
        <v>0</v>
      </c>
      <c r="BI7344" s="139" t="str">
        <f t="shared" si="4118"/>
        <v>0</v>
      </c>
      <c r="BJ7344" s="139" t="str">
        <f t="shared" si="4118"/>
        <v>0</v>
      </c>
      <c r="BK7344" s="137" t="str">
        <f t="shared" si="4096"/>
        <v>0</v>
      </c>
      <c r="BL7344" s="137" t="str">
        <f t="shared" si="4097"/>
        <v>0</v>
      </c>
      <c r="BM7344" s="139" t="str">
        <f t="shared" si="4119"/>
        <v>0</v>
      </c>
      <c r="BN7344" s="139" t="str">
        <f t="shared" si="4119"/>
        <v>0</v>
      </c>
      <c r="BO7344" s="139" t="str">
        <f t="shared" si="4119"/>
        <v>0</v>
      </c>
      <c r="BP7344" s="139" t="str">
        <f t="shared" si="4119"/>
        <v>0</v>
      </c>
      <c r="BQ7344" s="137" t="str">
        <f t="shared" si="4098"/>
        <v>0</v>
      </c>
      <c r="BR7344" s="137" t="str">
        <f t="shared" si="4099"/>
        <v>0</v>
      </c>
      <c r="BS7344" s="139" t="str">
        <f t="shared" si="4122"/>
        <v>0</v>
      </c>
      <c r="BT7344" s="139" t="str">
        <f t="shared" si="4122"/>
        <v>0</v>
      </c>
      <c r="BU7344" s="139" t="str">
        <f t="shared" si="4122"/>
        <v>0</v>
      </c>
      <c r="BV7344" s="139" t="str">
        <f t="shared" si="4122"/>
        <v>0</v>
      </c>
      <c r="BW7344" s="139" t="str">
        <f t="shared" si="4122"/>
        <v>0</v>
      </c>
      <c r="BX7344" s="139" t="str">
        <f t="shared" si="4122"/>
        <v>0</v>
      </c>
      <c r="BY7344" s="137" t="str">
        <f t="shared" si="4100"/>
        <v>0</v>
      </c>
      <c r="BZ7344" s="137" t="str">
        <f t="shared" si="4101"/>
        <v>0</v>
      </c>
      <c r="CA7344" s="139" t="str">
        <f t="shared" si="4120"/>
        <v>0</v>
      </c>
      <c r="CB7344" s="139" t="str">
        <f t="shared" si="4120"/>
        <v>0</v>
      </c>
      <c r="CC7344" s="139" t="str">
        <f t="shared" si="4120"/>
        <v>0</v>
      </c>
      <c r="CD7344" s="139" t="str">
        <f t="shared" si="4120"/>
        <v>0</v>
      </c>
      <c r="CE7344" s="137" t="str">
        <f t="shared" si="4102"/>
        <v>0</v>
      </c>
      <c r="CF7344" s="137" t="str">
        <f t="shared" si="4103"/>
        <v>0</v>
      </c>
      <c r="CG7344" s="139" t="str">
        <f t="shared" si="4115"/>
        <v>0</v>
      </c>
      <c r="CH7344" s="139" t="str">
        <f t="shared" si="4115"/>
        <v>0</v>
      </c>
      <c r="CI7344" s="139" t="str">
        <f t="shared" si="4115"/>
        <v>0</v>
      </c>
      <c r="CJ7344" s="139" t="str">
        <f t="shared" si="4115"/>
        <v>0</v>
      </c>
      <c r="CK7344" s="139" t="str">
        <f t="shared" si="4115"/>
        <v>0</v>
      </c>
      <c r="CL7344" s="137" t="str">
        <f t="shared" si="4104"/>
        <v>0</v>
      </c>
      <c r="CM7344" s="137" t="str">
        <f t="shared" si="4105"/>
        <v>0</v>
      </c>
      <c r="CN7344" s="139" t="str">
        <f t="shared" si="4116"/>
        <v>0</v>
      </c>
      <c r="CO7344" s="139" t="str">
        <f t="shared" si="4116"/>
        <v>0</v>
      </c>
      <c r="CP7344" s="139" t="str">
        <f t="shared" si="4116"/>
        <v>0</v>
      </c>
      <c r="CQ7344" s="139" t="str">
        <f t="shared" si="4116"/>
        <v>0</v>
      </c>
      <c r="CR7344" s="139" t="str">
        <f t="shared" si="4116"/>
        <v>0</v>
      </c>
      <c r="CS7344" s="137" t="str">
        <f t="shared" si="4106"/>
        <v>0</v>
      </c>
      <c r="CT7344" s="137" t="str">
        <f t="shared" si="4107"/>
        <v>0</v>
      </c>
      <c r="CU7344" s="139" t="str">
        <f t="shared" si="4117"/>
        <v>0</v>
      </c>
      <c r="CV7344" s="139" t="str">
        <f t="shared" si="4117"/>
        <v>0</v>
      </c>
      <c r="CW7344" s="139" t="str">
        <f t="shared" si="4117"/>
        <v>0</v>
      </c>
      <c r="CX7344" s="139" t="str">
        <f t="shared" si="4117"/>
        <v>0</v>
      </c>
      <c r="CY7344" s="139" t="str">
        <f t="shared" si="4117"/>
        <v>0</v>
      </c>
      <c r="CZ7344" s="137">
        <f t="shared" si="4108"/>
        <v>1</v>
      </c>
      <c r="DA7344" s="137" t="str">
        <f t="shared" si="4109"/>
        <v>0</v>
      </c>
      <c r="DB7344" s="139" t="str">
        <f t="shared" si="4123"/>
        <v>0</v>
      </c>
      <c r="DC7344" s="139" t="str">
        <f t="shared" si="4123"/>
        <v>0</v>
      </c>
      <c r="DD7344" s="139" t="str">
        <f t="shared" si="4123"/>
        <v>0</v>
      </c>
      <c r="DE7344" s="139" t="str">
        <f t="shared" si="4123"/>
        <v>0</v>
      </c>
      <c r="DF7344" s="139" t="str">
        <f t="shared" si="4123"/>
        <v>0</v>
      </c>
      <c r="DG7344" s="139" t="str">
        <f t="shared" si="4123"/>
        <v>0</v>
      </c>
    </row>
    <row r="7345" spans="1:111" ht="50.1" customHeight="1" x14ac:dyDescent="0.3">
      <c r="A7345" s="176" t="s">
        <v>47923</v>
      </c>
      <c r="B7345" s="192" t="s">
        <v>47924</v>
      </c>
      <c r="C7345" s="192" t="s">
        <v>682</v>
      </c>
      <c r="D7345" s="192">
        <v>1</v>
      </c>
      <c r="E7345" s="166" t="s">
        <v>333</v>
      </c>
      <c r="F7345" s="166"/>
      <c r="G7345" s="192" t="s">
        <v>618</v>
      </c>
      <c r="H7345" s="176"/>
      <c r="I7345" s="192"/>
      <c r="J7345" s="166"/>
      <c r="K7345" s="192"/>
      <c r="L7345" s="176"/>
      <c r="M7345" s="192"/>
      <c r="N7345" s="166"/>
      <c r="O7345" s="166" t="s">
        <v>28251</v>
      </c>
      <c r="P7345" s="197"/>
      <c r="Q7345" s="198"/>
      <c r="R7345" s="199"/>
      <c r="S7345" s="200">
        <f t="shared" si="4091"/>
        <v>0</v>
      </c>
      <c r="T7345" s="201"/>
      <c r="U7345" s="176"/>
      <c r="V7345" s="202"/>
      <c r="W7345" s="166" t="s">
        <v>1707</v>
      </c>
      <c r="X7345" s="166" t="s">
        <v>36</v>
      </c>
      <c r="Y7345" s="176"/>
      <c r="Z7345" s="203"/>
      <c r="AA7345" s="203"/>
      <c r="AB7345" s="176"/>
      <c r="AC7345" s="176"/>
      <c r="AD7345" s="176" t="s">
        <v>13037</v>
      </c>
      <c r="AE7345" s="176"/>
      <c r="AF7345" s="176" t="s">
        <v>47925</v>
      </c>
      <c r="AG7345" s="176"/>
      <c r="AH7345" s="176" t="s">
        <v>4974</v>
      </c>
      <c r="AI7345" s="204" t="s">
        <v>47926</v>
      </c>
      <c r="AJ7345" s="204"/>
      <c r="AK7345" s="176"/>
      <c r="AL7345" s="176"/>
      <c r="AM7345" s="204"/>
      <c r="AN7345" s="176"/>
      <c r="AO7345" s="176"/>
      <c r="AP7345" s="176"/>
      <c r="AQ7345" s="176"/>
      <c r="AR7345" s="305"/>
      <c r="AS7345" s="139" t="str">
        <f t="shared" si="4110"/>
        <v>1---1a</v>
      </c>
      <c r="AT7345" s="139" t="str">
        <f t="shared" si="4111"/>
        <v>---</v>
      </c>
      <c r="AU7345" s="139" t="str">
        <f t="shared" si="4112"/>
        <v>1---1a------</v>
      </c>
      <c r="AV7345" s="139" t="str">
        <f t="shared" si="4113"/>
        <v xml:space="preserve">Virus: natural history, transmission and diagnostics; </v>
      </c>
      <c r="AW7345" s="153" t="str">
        <f t="shared" si="4114"/>
        <v xml:space="preserve">1a; </v>
      </c>
      <c r="AX7345" s="137">
        <f t="shared" si="4092"/>
        <v>1</v>
      </c>
      <c r="AY7345" s="137" t="str">
        <f t="shared" si="4093"/>
        <v>0</v>
      </c>
      <c r="AZ7345" s="138">
        <f t="shared" si="4121"/>
        <v>1</v>
      </c>
      <c r="BA7345" s="138" t="str">
        <f t="shared" si="4121"/>
        <v>0</v>
      </c>
      <c r="BB7345" s="138" t="str">
        <f t="shared" si="4121"/>
        <v>0</v>
      </c>
      <c r="BC7345" s="138" t="str">
        <f t="shared" si="4121"/>
        <v>0</v>
      </c>
      <c r="BD7345" s="138" t="str">
        <f t="shared" si="4121"/>
        <v>0</v>
      </c>
      <c r="BE7345" s="138" t="str">
        <f t="shared" si="4121"/>
        <v>0</v>
      </c>
      <c r="BF7345" s="137" t="str">
        <f t="shared" si="4094"/>
        <v>0</v>
      </c>
      <c r="BG7345" s="137" t="str">
        <f t="shared" si="4095"/>
        <v>0</v>
      </c>
      <c r="BH7345" s="139" t="str">
        <f t="shared" si="4118"/>
        <v>0</v>
      </c>
      <c r="BI7345" s="139" t="str">
        <f t="shared" si="4118"/>
        <v>0</v>
      </c>
      <c r="BJ7345" s="139" t="str">
        <f t="shared" si="4118"/>
        <v>0</v>
      </c>
      <c r="BK7345" s="137" t="str">
        <f t="shared" si="4096"/>
        <v>0</v>
      </c>
      <c r="BL7345" s="137" t="str">
        <f t="shared" si="4097"/>
        <v>0</v>
      </c>
      <c r="BM7345" s="139" t="str">
        <f t="shared" si="4119"/>
        <v>0</v>
      </c>
      <c r="BN7345" s="139" t="str">
        <f t="shared" si="4119"/>
        <v>0</v>
      </c>
      <c r="BO7345" s="139" t="str">
        <f t="shared" si="4119"/>
        <v>0</v>
      </c>
      <c r="BP7345" s="139" t="str">
        <f t="shared" si="4119"/>
        <v>0</v>
      </c>
      <c r="BQ7345" s="137" t="str">
        <f t="shared" si="4098"/>
        <v>0</v>
      </c>
      <c r="BR7345" s="137" t="str">
        <f t="shared" si="4099"/>
        <v>0</v>
      </c>
      <c r="BS7345" s="139" t="str">
        <f t="shared" si="4122"/>
        <v>0</v>
      </c>
      <c r="BT7345" s="139" t="str">
        <f t="shared" si="4122"/>
        <v>0</v>
      </c>
      <c r="BU7345" s="139" t="str">
        <f t="shared" si="4122"/>
        <v>0</v>
      </c>
      <c r="BV7345" s="139" t="str">
        <f t="shared" si="4122"/>
        <v>0</v>
      </c>
      <c r="BW7345" s="139" t="str">
        <f t="shared" si="4122"/>
        <v>0</v>
      </c>
      <c r="BX7345" s="139" t="str">
        <f t="shared" si="4122"/>
        <v>0</v>
      </c>
      <c r="BY7345" s="137" t="str">
        <f t="shared" si="4100"/>
        <v>0</v>
      </c>
      <c r="BZ7345" s="137" t="str">
        <f t="shared" si="4101"/>
        <v>0</v>
      </c>
      <c r="CA7345" s="139" t="str">
        <f t="shared" si="4120"/>
        <v>0</v>
      </c>
      <c r="CB7345" s="139" t="str">
        <f t="shared" si="4120"/>
        <v>0</v>
      </c>
      <c r="CC7345" s="139" t="str">
        <f t="shared" si="4120"/>
        <v>0</v>
      </c>
      <c r="CD7345" s="139" t="str">
        <f t="shared" si="4120"/>
        <v>0</v>
      </c>
      <c r="CE7345" s="137" t="str">
        <f t="shared" si="4102"/>
        <v>0</v>
      </c>
      <c r="CF7345" s="137" t="str">
        <f t="shared" si="4103"/>
        <v>0</v>
      </c>
      <c r="CG7345" s="139" t="str">
        <f t="shared" si="4115"/>
        <v>0</v>
      </c>
      <c r="CH7345" s="139" t="str">
        <f t="shared" si="4115"/>
        <v>0</v>
      </c>
      <c r="CI7345" s="139" t="str">
        <f t="shared" si="4115"/>
        <v>0</v>
      </c>
      <c r="CJ7345" s="139" t="str">
        <f t="shared" si="4115"/>
        <v>0</v>
      </c>
      <c r="CK7345" s="139" t="str">
        <f t="shared" si="4115"/>
        <v>0</v>
      </c>
      <c r="CL7345" s="137" t="str">
        <f t="shared" si="4104"/>
        <v>0</v>
      </c>
      <c r="CM7345" s="137" t="str">
        <f t="shared" si="4105"/>
        <v>0</v>
      </c>
      <c r="CN7345" s="139" t="str">
        <f t="shared" si="4116"/>
        <v>0</v>
      </c>
      <c r="CO7345" s="139" t="str">
        <f t="shared" si="4116"/>
        <v>0</v>
      </c>
      <c r="CP7345" s="139" t="str">
        <f t="shared" si="4116"/>
        <v>0</v>
      </c>
      <c r="CQ7345" s="139" t="str">
        <f t="shared" si="4116"/>
        <v>0</v>
      </c>
      <c r="CR7345" s="139" t="str">
        <f t="shared" si="4116"/>
        <v>0</v>
      </c>
      <c r="CS7345" s="137" t="str">
        <f t="shared" si="4106"/>
        <v>0</v>
      </c>
      <c r="CT7345" s="137" t="str">
        <f t="shared" si="4107"/>
        <v>0</v>
      </c>
      <c r="CU7345" s="139" t="str">
        <f t="shared" si="4117"/>
        <v>0</v>
      </c>
      <c r="CV7345" s="139" t="str">
        <f t="shared" si="4117"/>
        <v>0</v>
      </c>
      <c r="CW7345" s="139" t="str">
        <f t="shared" si="4117"/>
        <v>0</v>
      </c>
      <c r="CX7345" s="139" t="str">
        <f t="shared" si="4117"/>
        <v>0</v>
      </c>
      <c r="CY7345" s="139" t="str">
        <f t="shared" si="4117"/>
        <v>0</v>
      </c>
      <c r="CZ7345" s="137" t="str">
        <f t="shared" si="4108"/>
        <v>0</v>
      </c>
      <c r="DA7345" s="137" t="str">
        <f t="shared" si="4109"/>
        <v>0</v>
      </c>
      <c r="DB7345" s="139" t="str">
        <f t="shared" si="4123"/>
        <v>0</v>
      </c>
      <c r="DC7345" s="139" t="str">
        <f t="shared" si="4123"/>
        <v>0</v>
      </c>
      <c r="DD7345" s="139" t="str">
        <f t="shared" si="4123"/>
        <v>0</v>
      </c>
      <c r="DE7345" s="139" t="str">
        <f t="shared" si="4123"/>
        <v>0</v>
      </c>
      <c r="DF7345" s="139" t="str">
        <f t="shared" si="4123"/>
        <v>0</v>
      </c>
      <c r="DG7345" s="139" t="str">
        <f t="shared" si="4123"/>
        <v>0</v>
      </c>
    </row>
    <row r="7346" spans="1:111" ht="50.1" customHeight="1" x14ac:dyDescent="0.3">
      <c r="A7346" s="176" t="s">
        <v>47927</v>
      </c>
      <c r="B7346" s="192" t="s">
        <v>47928</v>
      </c>
      <c r="C7346" s="192" t="s">
        <v>682</v>
      </c>
      <c r="D7346" s="192" t="s">
        <v>78</v>
      </c>
      <c r="E7346" s="166"/>
      <c r="F7346" s="166"/>
      <c r="G7346" s="192" t="s">
        <v>78</v>
      </c>
      <c r="H7346" s="176"/>
      <c r="I7346" s="192"/>
      <c r="J7346" s="166"/>
      <c r="K7346" s="192"/>
      <c r="L7346" s="176"/>
      <c r="M7346" s="192"/>
      <c r="N7346" s="166"/>
      <c r="O7346" s="166" t="s">
        <v>28251</v>
      </c>
      <c r="P7346" s="197"/>
      <c r="Q7346" s="198"/>
      <c r="R7346" s="199"/>
      <c r="S7346" s="200">
        <f t="shared" si="4091"/>
        <v>0</v>
      </c>
      <c r="T7346" s="201"/>
      <c r="U7346" s="176"/>
      <c r="V7346" s="202"/>
      <c r="W7346" s="166" t="s">
        <v>1707</v>
      </c>
      <c r="X7346" s="166" t="s">
        <v>36</v>
      </c>
      <c r="Y7346" s="176"/>
      <c r="Z7346" s="203"/>
      <c r="AA7346" s="203"/>
      <c r="AB7346" s="176"/>
      <c r="AC7346" s="176"/>
      <c r="AD7346" s="176" t="s">
        <v>47929</v>
      </c>
      <c r="AE7346" s="176"/>
      <c r="AF7346" s="176" t="s">
        <v>47930</v>
      </c>
      <c r="AG7346" s="176"/>
      <c r="AH7346" s="176" t="s">
        <v>2568</v>
      </c>
      <c r="AI7346" s="204" t="s">
        <v>47931</v>
      </c>
      <c r="AJ7346" s="204"/>
      <c r="AK7346" s="176"/>
      <c r="AL7346" s="176"/>
      <c r="AM7346" s="204"/>
      <c r="AN7346" s="176"/>
      <c r="AO7346" s="176"/>
      <c r="AP7346" s="176"/>
      <c r="AQ7346" s="176"/>
      <c r="AR7346" s="305"/>
      <c r="AS7346" s="139" t="str">
        <f t="shared" si="4110"/>
        <v>N/A---N/A</v>
      </c>
      <c r="AT7346" s="139" t="str">
        <f t="shared" si="4111"/>
        <v>---</v>
      </c>
      <c r="AU7346" s="139" t="str">
        <f t="shared" si="4112"/>
        <v>N/A---N/A------</v>
      </c>
      <c r="AV7346" s="139" t="str">
        <f t="shared" si="4113"/>
        <v xml:space="preserve">; </v>
      </c>
      <c r="AW7346" s="153" t="str">
        <f t="shared" si="4114"/>
        <v xml:space="preserve">N/A; </v>
      </c>
      <c r="AX7346" s="137" t="str">
        <f t="shared" si="4092"/>
        <v>0</v>
      </c>
      <c r="AY7346" s="137" t="str">
        <f t="shared" si="4093"/>
        <v>0</v>
      </c>
      <c r="AZ7346" s="138" t="str">
        <f t="shared" si="4121"/>
        <v>0</v>
      </c>
      <c r="BA7346" s="138" t="str">
        <f t="shared" si="4121"/>
        <v>0</v>
      </c>
      <c r="BB7346" s="138" t="str">
        <f t="shared" si="4121"/>
        <v>0</v>
      </c>
      <c r="BC7346" s="138" t="str">
        <f t="shared" si="4121"/>
        <v>0</v>
      </c>
      <c r="BD7346" s="138" t="str">
        <f t="shared" si="4121"/>
        <v>0</v>
      </c>
      <c r="BE7346" s="138" t="str">
        <f t="shared" si="4121"/>
        <v>0</v>
      </c>
      <c r="BF7346" s="137" t="str">
        <f t="shared" si="4094"/>
        <v>0</v>
      </c>
      <c r="BG7346" s="137" t="str">
        <f t="shared" si="4095"/>
        <v>0</v>
      </c>
      <c r="BH7346" s="139" t="str">
        <f t="shared" si="4118"/>
        <v>0</v>
      </c>
      <c r="BI7346" s="139" t="str">
        <f t="shared" si="4118"/>
        <v>0</v>
      </c>
      <c r="BJ7346" s="139" t="str">
        <f t="shared" si="4118"/>
        <v>0</v>
      </c>
      <c r="BK7346" s="137" t="str">
        <f t="shared" si="4096"/>
        <v>0</v>
      </c>
      <c r="BL7346" s="137" t="str">
        <f t="shared" si="4097"/>
        <v>0</v>
      </c>
      <c r="BM7346" s="139" t="str">
        <f t="shared" si="4119"/>
        <v>0</v>
      </c>
      <c r="BN7346" s="139" t="str">
        <f t="shared" si="4119"/>
        <v>0</v>
      </c>
      <c r="BO7346" s="139" t="str">
        <f t="shared" si="4119"/>
        <v>0</v>
      </c>
      <c r="BP7346" s="139" t="str">
        <f t="shared" si="4119"/>
        <v>0</v>
      </c>
      <c r="BQ7346" s="137" t="str">
        <f t="shared" si="4098"/>
        <v>0</v>
      </c>
      <c r="BR7346" s="137" t="str">
        <f t="shared" si="4099"/>
        <v>0</v>
      </c>
      <c r="BS7346" s="139" t="str">
        <f t="shared" si="4122"/>
        <v>0</v>
      </c>
      <c r="BT7346" s="139" t="str">
        <f t="shared" si="4122"/>
        <v>0</v>
      </c>
      <c r="BU7346" s="139" t="str">
        <f t="shared" si="4122"/>
        <v>0</v>
      </c>
      <c r="BV7346" s="139" t="str">
        <f t="shared" si="4122"/>
        <v>0</v>
      </c>
      <c r="BW7346" s="139" t="str">
        <f t="shared" si="4122"/>
        <v>0</v>
      </c>
      <c r="BX7346" s="139" t="str">
        <f t="shared" si="4122"/>
        <v>0</v>
      </c>
      <c r="BY7346" s="137" t="str">
        <f t="shared" si="4100"/>
        <v>0</v>
      </c>
      <c r="BZ7346" s="137" t="str">
        <f t="shared" si="4101"/>
        <v>0</v>
      </c>
      <c r="CA7346" s="139" t="str">
        <f t="shared" si="4120"/>
        <v>0</v>
      </c>
      <c r="CB7346" s="139" t="str">
        <f t="shared" si="4120"/>
        <v>0</v>
      </c>
      <c r="CC7346" s="139" t="str">
        <f t="shared" si="4120"/>
        <v>0</v>
      </c>
      <c r="CD7346" s="139" t="str">
        <f t="shared" si="4120"/>
        <v>0</v>
      </c>
      <c r="CE7346" s="137" t="str">
        <f t="shared" si="4102"/>
        <v>0</v>
      </c>
      <c r="CF7346" s="137" t="str">
        <f t="shared" si="4103"/>
        <v>0</v>
      </c>
      <c r="CG7346" s="139" t="str">
        <f t="shared" si="4115"/>
        <v>0</v>
      </c>
      <c r="CH7346" s="139" t="str">
        <f t="shared" si="4115"/>
        <v>0</v>
      </c>
      <c r="CI7346" s="139" t="str">
        <f t="shared" si="4115"/>
        <v>0</v>
      </c>
      <c r="CJ7346" s="139" t="str">
        <f t="shared" si="4115"/>
        <v>0</v>
      </c>
      <c r="CK7346" s="139" t="str">
        <f t="shared" si="4115"/>
        <v>0</v>
      </c>
      <c r="CL7346" s="137" t="str">
        <f t="shared" si="4104"/>
        <v>0</v>
      </c>
      <c r="CM7346" s="137" t="str">
        <f t="shared" si="4105"/>
        <v>0</v>
      </c>
      <c r="CN7346" s="139" t="str">
        <f t="shared" si="4116"/>
        <v>0</v>
      </c>
      <c r="CO7346" s="139" t="str">
        <f t="shared" si="4116"/>
        <v>0</v>
      </c>
      <c r="CP7346" s="139" t="str">
        <f t="shared" si="4116"/>
        <v>0</v>
      </c>
      <c r="CQ7346" s="139" t="str">
        <f t="shared" si="4116"/>
        <v>0</v>
      </c>
      <c r="CR7346" s="139" t="str">
        <f t="shared" si="4116"/>
        <v>0</v>
      </c>
      <c r="CS7346" s="137" t="str">
        <f t="shared" si="4106"/>
        <v>0</v>
      </c>
      <c r="CT7346" s="137" t="str">
        <f t="shared" si="4107"/>
        <v>0</v>
      </c>
      <c r="CU7346" s="139" t="str">
        <f t="shared" si="4117"/>
        <v>0</v>
      </c>
      <c r="CV7346" s="139" t="str">
        <f t="shared" si="4117"/>
        <v>0</v>
      </c>
      <c r="CW7346" s="139" t="str">
        <f t="shared" si="4117"/>
        <v>0</v>
      </c>
      <c r="CX7346" s="139" t="str">
        <f t="shared" si="4117"/>
        <v>0</v>
      </c>
      <c r="CY7346" s="139" t="str">
        <f t="shared" si="4117"/>
        <v>0</v>
      </c>
      <c r="CZ7346" s="137" t="str">
        <f t="shared" si="4108"/>
        <v>0</v>
      </c>
      <c r="DA7346" s="137" t="str">
        <f t="shared" si="4109"/>
        <v>0</v>
      </c>
      <c r="DB7346" s="139" t="str">
        <f t="shared" si="4123"/>
        <v>0</v>
      </c>
      <c r="DC7346" s="139" t="str">
        <f t="shared" si="4123"/>
        <v>0</v>
      </c>
      <c r="DD7346" s="139" t="str">
        <f t="shared" si="4123"/>
        <v>0</v>
      </c>
      <c r="DE7346" s="139" t="str">
        <f t="shared" si="4123"/>
        <v>0</v>
      </c>
      <c r="DF7346" s="139" t="str">
        <f t="shared" si="4123"/>
        <v>0</v>
      </c>
      <c r="DG7346" s="139" t="str">
        <f t="shared" si="4123"/>
        <v>0</v>
      </c>
    </row>
    <row r="7347" spans="1:111" ht="50.1" customHeight="1" x14ac:dyDescent="0.3">
      <c r="A7347" s="176" t="s">
        <v>47932</v>
      </c>
      <c r="B7347" s="192" t="s">
        <v>47933</v>
      </c>
      <c r="C7347" s="192" t="s">
        <v>682</v>
      </c>
      <c r="D7347" s="192">
        <v>1</v>
      </c>
      <c r="E7347" s="166" t="s">
        <v>333</v>
      </c>
      <c r="F7347" s="166"/>
      <c r="G7347" s="192" t="s">
        <v>621</v>
      </c>
      <c r="H7347" s="176"/>
      <c r="I7347" s="192"/>
      <c r="J7347" s="166"/>
      <c r="K7347" s="192"/>
      <c r="L7347" s="176"/>
      <c r="M7347" s="192"/>
      <c r="N7347" s="166"/>
      <c r="O7347" s="166" t="s">
        <v>28251</v>
      </c>
      <c r="P7347" s="197"/>
      <c r="Q7347" s="198"/>
      <c r="R7347" s="199"/>
      <c r="S7347" s="200">
        <f t="shared" si="4091"/>
        <v>0</v>
      </c>
      <c r="T7347" s="201"/>
      <c r="U7347" s="176"/>
      <c r="V7347" s="202"/>
      <c r="W7347" s="166" t="s">
        <v>47856</v>
      </c>
      <c r="X7347" s="166" t="s">
        <v>36</v>
      </c>
      <c r="Y7347" s="176"/>
      <c r="Z7347" s="203"/>
      <c r="AA7347" s="203"/>
      <c r="AB7347" s="176"/>
      <c r="AC7347" s="176"/>
      <c r="AD7347" s="176" t="s">
        <v>47934</v>
      </c>
      <c r="AE7347" s="176"/>
      <c r="AF7347" s="176" t="s">
        <v>47935</v>
      </c>
      <c r="AG7347" s="176"/>
      <c r="AH7347" s="176" t="s">
        <v>47936</v>
      </c>
      <c r="AI7347" s="204" t="s">
        <v>47937</v>
      </c>
      <c r="AJ7347" s="204"/>
      <c r="AK7347" s="176"/>
      <c r="AL7347" s="176"/>
      <c r="AM7347" s="204"/>
      <c r="AN7347" s="176"/>
      <c r="AO7347" s="176"/>
      <c r="AP7347" s="176"/>
      <c r="AQ7347" s="176"/>
      <c r="AR7347" s="305"/>
      <c r="AS7347" s="139" t="str">
        <f t="shared" si="4110"/>
        <v>1---1d</v>
      </c>
      <c r="AT7347" s="139" t="str">
        <f t="shared" si="4111"/>
        <v>---</v>
      </c>
      <c r="AU7347" s="139" t="str">
        <f t="shared" si="4112"/>
        <v>1---1d------</v>
      </c>
      <c r="AV7347" s="139" t="str">
        <f t="shared" si="4113"/>
        <v xml:space="preserve">Virus: natural history, transmission and diagnostics; </v>
      </c>
      <c r="AW7347" s="153" t="str">
        <f t="shared" si="4114"/>
        <v xml:space="preserve">1d; </v>
      </c>
      <c r="AX7347" s="137">
        <f t="shared" si="4092"/>
        <v>1</v>
      </c>
      <c r="AY7347" s="137" t="str">
        <f t="shared" si="4093"/>
        <v>0</v>
      </c>
      <c r="AZ7347" s="138" t="str">
        <f t="shared" si="4121"/>
        <v>0</v>
      </c>
      <c r="BA7347" s="138" t="str">
        <f t="shared" si="4121"/>
        <v>0</v>
      </c>
      <c r="BB7347" s="138" t="str">
        <f t="shared" si="4121"/>
        <v>0</v>
      </c>
      <c r="BC7347" s="138">
        <f t="shared" si="4121"/>
        <v>1</v>
      </c>
      <c r="BD7347" s="138" t="str">
        <f t="shared" si="4121"/>
        <v>0</v>
      </c>
      <c r="BE7347" s="138" t="str">
        <f t="shared" si="4121"/>
        <v>0</v>
      </c>
      <c r="BF7347" s="137" t="str">
        <f t="shared" si="4094"/>
        <v>0</v>
      </c>
      <c r="BG7347" s="137" t="str">
        <f t="shared" si="4095"/>
        <v>0</v>
      </c>
      <c r="BH7347" s="139" t="str">
        <f t="shared" si="4118"/>
        <v>0</v>
      </c>
      <c r="BI7347" s="139" t="str">
        <f t="shared" si="4118"/>
        <v>0</v>
      </c>
      <c r="BJ7347" s="139" t="str">
        <f t="shared" si="4118"/>
        <v>0</v>
      </c>
      <c r="BK7347" s="137" t="str">
        <f t="shared" si="4096"/>
        <v>0</v>
      </c>
      <c r="BL7347" s="137" t="str">
        <f t="shared" si="4097"/>
        <v>0</v>
      </c>
      <c r="BM7347" s="139" t="str">
        <f t="shared" si="4119"/>
        <v>0</v>
      </c>
      <c r="BN7347" s="139" t="str">
        <f t="shared" si="4119"/>
        <v>0</v>
      </c>
      <c r="BO7347" s="139" t="str">
        <f t="shared" si="4119"/>
        <v>0</v>
      </c>
      <c r="BP7347" s="139" t="str">
        <f t="shared" si="4119"/>
        <v>0</v>
      </c>
      <c r="BQ7347" s="137" t="str">
        <f t="shared" si="4098"/>
        <v>0</v>
      </c>
      <c r="BR7347" s="137" t="str">
        <f t="shared" si="4099"/>
        <v>0</v>
      </c>
      <c r="BS7347" s="139" t="str">
        <f t="shared" si="4122"/>
        <v>0</v>
      </c>
      <c r="BT7347" s="139" t="str">
        <f t="shared" si="4122"/>
        <v>0</v>
      </c>
      <c r="BU7347" s="139" t="str">
        <f t="shared" si="4122"/>
        <v>0</v>
      </c>
      <c r="BV7347" s="139" t="str">
        <f t="shared" si="4122"/>
        <v>0</v>
      </c>
      <c r="BW7347" s="139" t="str">
        <f t="shared" si="4122"/>
        <v>0</v>
      </c>
      <c r="BX7347" s="139" t="str">
        <f t="shared" si="4122"/>
        <v>0</v>
      </c>
      <c r="BY7347" s="137" t="str">
        <f t="shared" si="4100"/>
        <v>0</v>
      </c>
      <c r="BZ7347" s="137" t="str">
        <f t="shared" si="4101"/>
        <v>0</v>
      </c>
      <c r="CA7347" s="139" t="str">
        <f t="shared" si="4120"/>
        <v>0</v>
      </c>
      <c r="CB7347" s="139" t="str">
        <f t="shared" si="4120"/>
        <v>0</v>
      </c>
      <c r="CC7347" s="139" t="str">
        <f t="shared" si="4120"/>
        <v>0</v>
      </c>
      <c r="CD7347" s="139" t="str">
        <f t="shared" si="4120"/>
        <v>0</v>
      </c>
      <c r="CE7347" s="137" t="str">
        <f t="shared" si="4102"/>
        <v>0</v>
      </c>
      <c r="CF7347" s="137" t="str">
        <f t="shared" si="4103"/>
        <v>0</v>
      </c>
      <c r="CG7347" s="139" t="str">
        <f t="shared" si="4115"/>
        <v>0</v>
      </c>
      <c r="CH7347" s="139" t="str">
        <f t="shared" si="4115"/>
        <v>0</v>
      </c>
      <c r="CI7347" s="139" t="str">
        <f t="shared" si="4115"/>
        <v>0</v>
      </c>
      <c r="CJ7347" s="139" t="str">
        <f t="shared" si="4115"/>
        <v>0</v>
      </c>
      <c r="CK7347" s="139" t="str">
        <f t="shared" si="4115"/>
        <v>0</v>
      </c>
      <c r="CL7347" s="137" t="str">
        <f t="shared" si="4104"/>
        <v>0</v>
      </c>
      <c r="CM7347" s="137" t="str">
        <f t="shared" si="4105"/>
        <v>0</v>
      </c>
      <c r="CN7347" s="139" t="str">
        <f t="shared" si="4116"/>
        <v>0</v>
      </c>
      <c r="CO7347" s="139" t="str">
        <f t="shared" si="4116"/>
        <v>0</v>
      </c>
      <c r="CP7347" s="139" t="str">
        <f t="shared" si="4116"/>
        <v>0</v>
      </c>
      <c r="CQ7347" s="139" t="str">
        <f t="shared" si="4116"/>
        <v>0</v>
      </c>
      <c r="CR7347" s="139" t="str">
        <f t="shared" si="4116"/>
        <v>0</v>
      </c>
      <c r="CS7347" s="137" t="str">
        <f t="shared" si="4106"/>
        <v>0</v>
      </c>
      <c r="CT7347" s="137" t="str">
        <f t="shared" si="4107"/>
        <v>0</v>
      </c>
      <c r="CU7347" s="139" t="str">
        <f t="shared" si="4117"/>
        <v>0</v>
      </c>
      <c r="CV7347" s="139" t="str">
        <f t="shared" si="4117"/>
        <v>0</v>
      </c>
      <c r="CW7347" s="139" t="str">
        <f t="shared" si="4117"/>
        <v>0</v>
      </c>
      <c r="CX7347" s="139" t="str">
        <f t="shared" si="4117"/>
        <v>0</v>
      </c>
      <c r="CY7347" s="139" t="str">
        <f t="shared" si="4117"/>
        <v>0</v>
      </c>
      <c r="CZ7347" s="137" t="str">
        <f t="shared" si="4108"/>
        <v>0</v>
      </c>
      <c r="DA7347" s="137" t="str">
        <f t="shared" si="4109"/>
        <v>0</v>
      </c>
      <c r="DB7347" s="139" t="str">
        <f t="shared" si="4123"/>
        <v>0</v>
      </c>
      <c r="DC7347" s="139" t="str">
        <f t="shared" si="4123"/>
        <v>0</v>
      </c>
      <c r="DD7347" s="139" t="str">
        <f t="shared" si="4123"/>
        <v>0</v>
      </c>
      <c r="DE7347" s="139" t="str">
        <f t="shared" si="4123"/>
        <v>0</v>
      </c>
      <c r="DF7347" s="139" t="str">
        <f t="shared" si="4123"/>
        <v>0</v>
      </c>
      <c r="DG7347" s="139" t="str">
        <f t="shared" si="4123"/>
        <v>0</v>
      </c>
    </row>
    <row r="7348" spans="1:111" ht="50.1" customHeight="1" x14ac:dyDescent="0.3">
      <c r="A7348" s="176" t="s">
        <v>47938</v>
      </c>
      <c r="B7348" s="192" t="s">
        <v>47939</v>
      </c>
      <c r="C7348" s="192" t="s">
        <v>682</v>
      </c>
      <c r="D7348" s="192">
        <v>7</v>
      </c>
      <c r="E7348" s="166" t="s">
        <v>339</v>
      </c>
      <c r="F7348" s="166"/>
      <c r="G7348" s="192" t="s">
        <v>659</v>
      </c>
      <c r="H7348" s="176"/>
      <c r="I7348" s="192"/>
      <c r="J7348" s="166"/>
      <c r="K7348" s="192"/>
      <c r="L7348" s="176"/>
      <c r="M7348" s="192"/>
      <c r="N7348" s="166"/>
      <c r="O7348" s="166" t="s">
        <v>28251</v>
      </c>
      <c r="P7348" s="197"/>
      <c r="Q7348" s="198"/>
      <c r="R7348" s="199"/>
      <c r="S7348" s="200">
        <f t="shared" si="4091"/>
        <v>0</v>
      </c>
      <c r="T7348" s="201"/>
      <c r="U7348" s="176"/>
      <c r="V7348" s="202"/>
      <c r="W7348" s="166" t="s">
        <v>2284</v>
      </c>
      <c r="X7348" s="166" t="s">
        <v>36</v>
      </c>
      <c r="Y7348" s="176"/>
      <c r="Z7348" s="203"/>
      <c r="AA7348" s="203"/>
      <c r="AB7348" s="176"/>
      <c r="AC7348" s="176"/>
      <c r="AD7348" s="176" t="s">
        <v>47940</v>
      </c>
      <c r="AE7348" s="176"/>
      <c r="AF7348" s="176" t="s">
        <v>47941</v>
      </c>
      <c r="AG7348" s="176"/>
      <c r="AH7348" s="176" t="s">
        <v>16015</v>
      </c>
      <c r="AI7348" s="204" t="s">
        <v>28319</v>
      </c>
      <c r="AJ7348" s="204"/>
      <c r="AK7348" s="176"/>
      <c r="AL7348" s="176"/>
      <c r="AM7348" s="204"/>
      <c r="AN7348" s="176"/>
      <c r="AO7348" s="176"/>
      <c r="AP7348" s="176"/>
      <c r="AQ7348" s="176"/>
      <c r="AR7348" s="305"/>
      <c r="AS7348" s="139" t="str">
        <f t="shared" si="4110"/>
        <v>7---7b</v>
      </c>
      <c r="AT7348" s="139" t="str">
        <f t="shared" si="4111"/>
        <v>---</v>
      </c>
      <c r="AU7348" s="139" t="str">
        <f t="shared" si="4112"/>
        <v>7---7b------</v>
      </c>
      <c r="AV7348" s="139" t="str">
        <f t="shared" si="4113"/>
        <v xml:space="preserve">Candidate vaccines R&amp;D; </v>
      </c>
      <c r="AW7348" s="153" t="str">
        <f t="shared" si="4114"/>
        <v xml:space="preserve">7b; </v>
      </c>
      <c r="AX7348" s="137" t="str">
        <f t="shared" si="4092"/>
        <v>0</v>
      </c>
      <c r="AY7348" s="137" t="str">
        <f t="shared" si="4093"/>
        <v>0</v>
      </c>
      <c r="AZ7348" s="138" t="str">
        <f t="shared" si="4121"/>
        <v>0</v>
      </c>
      <c r="BA7348" s="138" t="str">
        <f t="shared" si="4121"/>
        <v>0</v>
      </c>
      <c r="BB7348" s="138" t="str">
        <f t="shared" si="4121"/>
        <v>0</v>
      </c>
      <c r="BC7348" s="138" t="str">
        <f t="shared" si="4121"/>
        <v>0</v>
      </c>
      <c r="BD7348" s="138" t="str">
        <f t="shared" si="4121"/>
        <v>0</v>
      </c>
      <c r="BE7348" s="138" t="str">
        <f t="shared" si="4121"/>
        <v>0</v>
      </c>
      <c r="BF7348" s="137" t="str">
        <f t="shared" si="4094"/>
        <v>0</v>
      </c>
      <c r="BG7348" s="137" t="str">
        <f t="shared" si="4095"/>
        <v>0</v>
      </c>
      <c r="BH7348" s="139" t="str">
        <f t="shared" si="4118"/>
        <v>0</v>
      </c>
      <c r="BI7348" s="139" t="str">
        <f t="shared" si="4118"/>
        <v>0</v>
      </c>
      <c r="BJ7348" s="139" t="str">
        <f t="shared" si="4118"/>
        <v>0</v>
      </c>
      <c r="BK7348" s="137" t="str">
        <f t="shared" si="4096"/>
        <v>0</v>
      </c>
      <c r="BL7348" s="137" t="str">
        <f t="shared" si="4097"/>
        <v>0</v>
      </c>
      <c r="BM7348" s="139" t="str">
        <f t="shared" si="4119"/>
        <v>0</v>
      </c>
      <c r="BN7348" s="139" t="str">
        <f t="shared" si="4119"/>
        <v>0</v>
      </c>
      <c r="BO7348" s="139" t="str">
        <f t="shared" si="4119"/>
        <v>0</v>
      </c>
      <c r="BP7348" s="139" t="str">
        <f t="shared" si="4119"/>
        <v>0</v>
      </c>
      <c r="BQ7348" s="137" t="str">
        <f t="shared" si="4098"/>
        <v>0</v>
      </c>
      <c r="BR7348" s="137" t="str">
        <f t="shared" si="4099"/>
        <v>0</v>
      </c>
      <c r="BS7348" s="139" t="str">
        <f t="shared" si="4122"/>
        <v>0</v>
      </c>
      <c r="BT7348" s="139" t="str">
        <f t="shared" si="4122"/>
        <v>0</v>
      </c>
      <c r="BU7348" s="139" t="str">
        <f t="shared" si="4122"/>
        <v>0</v>
      </c>
      <c r="BV7348" s="139" t="str">
        <f t="shared" si="4122"/>
        <v>0</v>
      </c>
      <c r="BW7348" s="139" t="str">
        <f t="shared" si="4122"/>
        <v>0</v>
      </c>
      <c r="BX7348" s="139" t="str">
        <f t="shared" si="4122"/>
        <v>0</v>
      </c>
      <c r="BY7348" s="137" t="str">
        <f t="shared" si="4100"/>
        <v>0</v>
      </c>
      <c r="BZ7348" s="137" t="str">
        <f t="shared" si="4101"/>
        <v>0</v>
      </c>
      <c r="CA7348" s="139" t="str">
        <f t="shared" si="4120"/>
        <v>0</v>
      </c>
      <c r="CB7348" s="139" t="str">
        <f t="shared" si="4120"/>
        <v>0</v>
      </c>
      <c r="CC7348" s="139" t="str">
        <f t="shared" si="4120"/>
        <v>0</v>
      </c>
      <c r="CD7348" s="139" t="str">
        <f t="shared" si="4120"/>
        <v>0</v>
      </c>
      <c r="CE7348" s="137" t="str">
        <f t="shared" si="4102"/>
        <v>0</v>
      </c>
      <c r="CF7348" s="137" t="str">
        <f t="shared" si="4103"/>
        <v>0</v>
      </c>
      <c r="CG7348" s="139" t="str">
        <f t="shared" si="4115"/>
        <v>0</v>
      </c>
      <c r="CH7348" s="139" t="str">
        <f t="shared" si="4115"/>
        <v>0</v>
      </c>
      <c r="CI7348" s="139" t="str">
        <f t="shared" si="4115"/>
        <v>0</v>
      </c>
      <c r="CJ7348" s="139" t="str">
        <f t="shared" si="4115"/>
        <v>0</v>
      </c>
      <c r="CK7348" s="139" t="str">
        <f t="shared" si="4115"/>
        <v>0</v>
      </c>
      <c r="CL7348" s="137">
        <f t="shared" si="4104"/>
        <v>1</v>
      </c>
      <c r="CM7348" s="137" t="str">
        <f t="shared" si="4105"/>
        <v>0</v>
      </c>
      <c r="CN7348" s="139" t="str">
        <f t="shared" si="4116"/>
        <v>0</v>
      </c>
      <c r="CO7348" s="139">
        <f t="shared" si="4116"/>
        <v>1</v>
      </c>
      <c r="CP7348" s="139" t="str">
        <f t="shared" si="4116"/>
        <v>0</v>
      </c>
      <c r="CQ7348" s="139" t="str">
        <f t="shared" si="4116"/>
        <v>0</v>
      </c>
      <c r="CR7348" s="139" t="str">
        <f t="shared" si="4116"/>
        <v>0</v>
      </c>
      <c r="CS7348" s="137" t="str">
        <f t="shared" si="4106"/>
        <v>0</v>
      </c>
      <c r="CT7348" s="137" t="str">
        <f t="shared" si="4107"/>
        <v>0</v>
      </c>
      <c r="CU7348" s="139" t="str">
        <f t="shared" si="4117"/>
        <v>0</v>
      </c>
      <c r="CV7348" s="139" t="str">
        <f t="shared" si="4117"/>
        <v>0</v>
      </c>
      <c r="CW7348" s="139" t="str">
        <f t="shared" si="4117"/>
        <v>0</v>
      </c>
      <c r="CX7348" s="139" t="str">
        <f t="shared" si="4117"/>
        <v>0</v>
      </c>
      <c r="CY7348" s="139" t="str">
        <f t="shared" si="4117"/>
        <v>0</v>
      </c>
      <c r="CZ7348" s="137" t="str">
        <f t="shared" si="4108"/>
        <v>0</v>
      </c>
      <c r="DA7348" s="137" t="str">
        <f t="shared" si="4109"/>
        <v>0</v>
      </c>
      <c r="DB7348" s="139" t="str">
        <f t="shared" si="4123"/>
        <v>0</v>
      </c>
      <c r="DC7348" s="139" t="str">
        <f t="shared" si="4123"/>
        <v>0</v>
      </c>
      <c r="DD7348" s="139" t="str">
        <f t="shared" si="4123"/>
        <v>0</v>
      </c>
      <c r="DE7348" s="139" t="str">
        <f t="shared" si="4123"/>
        <v>0</v>
      </c>
      <c r="DF7348" s="139" t="str">
        <f t="shared" si="4123"/>
        <v>0</v>
      </c>
      <c r="DG7348" s="139" t="str">
        <f t="shared" si="4123"/>
        <v>0</v>
      </c>
    </row>
    <row r="7349" spans="1:111" ht="50.1" customHeight="1" x14ac:dyDescent="0.3">
      <c r="A7349" s="176" t="s">
        <v>47942</v>
      </c>
      <c r="B7349" s="192" t="s">
        <v>47943</v>
      </c>
      <c r="C7349" s="192" t="s">
        <v>682</v>
      </c>
      <c r="D7349" s="192" t="s">
        <v>1057</v>
      </c>
      <c r="E7349" s="166" t="s">
        <v>1058</v>
      </c>
      <c r="F7349" s="166"/>
      <c r="G7349" s="192" t="s">
        <v>1059</v>
      </c>
      <c r="H7349" s="176"/>
      <c r="I7349" s="192"/>
      <c r="J7349" s="166"/>
      <c r="K7349" s="192"/>
      <c r="L7349" s="176"/>
      <c r="M7349" s="192"/>
      <c r="N7349" s="166"/>
      <c r="O7349" s="166" t="s">
        <v>28251</v>
      </c>
      <c r="P7349" s="197"/>
      <c r="Q7349" s="198"/>
      <c r="R7349" s="199"/>
      <c r="S7349" s="200">
        <f t="shared" si="4091"/>
        <v>0</v>
      </c>
      <c r="T7349" s="201"/>
      <c r="U7349" s="176"/>
      <c r="V7349" s="202"/>
      <c r="W7349" s="166" t="s">
        <v>36475</v>
      </c>
      <c r="X7349" s="166" t="s">
        <v>36</v>
      </c>
      <c r="Y7349" s="176"/>
      <c r="Z7349" s="203"/>
      <c r="AA7349" s="203"/>
      <c r="AB7349" s="176"/>
      <c r="AC7349" s="176"/>
      <c r="AD7349" s="176" t="s">
        <v>47944</v>
      </c>
      <c r="AE7349" s="176"/>
      <c r="AF7349" s="176" t="s">
        <v>47945</v>
      </c>
      <c r="AG7349" s="176"/>
      <c r="AH7349" s="176" t="s">
        <v>47946</v>
      </c>
      <c r="AI7349" s="204" t="s">
        <v>47947</v>
      </c>
      <c r="AJ7349" s="204"/>
      <c r="AK7349" s="176"/>
      <c r="AL7349" s="176"/>
      <c r="AM7349" s="204"/>
      <c r="AN7349" s="176"/>
      <c r="AO7349" s="176"/>
      <c r="AP7349" s="176"/>
      <c r="AQ7349" s="176"/>
      <c r="AR7349" s="305"/>
      <c r="AS7349" s="139" t="str">
        <f t="shared" si="4110"/>
        <v>1, 6---1b, 6a</v>
      </c>
      <c r="AT7349" s="139" t="str">
        <f t="shared" si="4111"/>
        <v>---</v>
      </c>
      <c r="AU7349" s="139" t="str">
        <f t="shared" si="4112"/>
        <v>1, 6---1b, 6a------</v>
      </c>
      <c r="AV7349" s="139" t="str">
        <f t="shared" si="4113"/>
        <v xml:space="preserve">Virus: natural history, transmission and diagnostics, Candidate therapeutics R&amp;D; </v>
      </c>
      <c r="AW7349" s="153" t="str">
        <f t="shared" si="4114"/>
        <v xml:space="preserve">1b, 6a; </v>
      </c>
      <c r="AX7349" s="137">
        <f t="shared" si="4092"/>
        <v>1</v>
      </c>
      <c r="AY7349" s="137" t="str">
        <f t="shared" si="4093"/>
        <v>0</v>
      </c>
      <c r="AZ7349" s="138" t="str">
        <f t="shared" si="4121"/>
        <v>0</v>
      </c>
      <c r="BA7349" s="138">
        <f t="shared" si="4121"/>
        <v>1</v>
      </c>
      <c r="BB7349" s="138" t="str">
        <f t="shared" si="4121"/>
        <v>0</v>
      </c>
      <c r="BC7349" s="138" t="str">
        <f t="shared" si="4121"/>
        <v>0</v>
      </c>
      <c r="BD7349" s="138" t="str">
        <f t="shared" si="4121"/>
        <v>0</v>
      </c>
      <c r="BE7349" s="138" t="str">
        <f t="shared" si="4121"/>
        <v>0</v>
      </c>
      <c r="BF7349" s="137" t="str">
        <f t="shared" si="4094"/>
        <v>0</v>
      </c>
      <c r="BG7349" s="137" t="str">
        <f t="shared" si="4095"/>
        <v>0</v>
      </c>
      <c r="BH7349" s="139" t="str">
        <f t="shared" si="4118"/>
        <v>0</v>
      </c>
      <c r="BI7349" s="139" t="str">
        <f t="shared" si="4118"/>
        <v>0</v>
      </c>
      <c r="BJ7349" s="139" t="str">
        <f t="shared" si="4118"/>
        <v>0</v>
      </c>
      <c r="BK7349" s="137" t="str">
        <f t="shared" si="4096"/>
        <v>0</v>
      </c>
      <c r="BL7349" s="137" t="str">
        <f t="shared" si="4097"/>
        <v>0</v>
      </c>
      <c r="BM7349" s="139" t="str">
        <f t="shared" si="4119"/>
        <v>0</v>
      </c>
      <c r="BN7349" s="139" t="str">
        <f t="shared" si="4119"/>
        <v>0</v>
      </c>
      <c r="BO7349" s="139" t="str">
        <f t="shared" si="4119"/>
        <v>0</v>
      </c>
      <c r="BP7349" s="139" t="str">
        <f t="shared" si="4119"/>
        <v>0</v>
      </c>
      <c r="BQ7349" s="137" t="str">
        <f t="shared" si="4098"/>
        <v>0</v>
      </c>
      <c r="BR7349" s="137" t="str">
        <f t="shared" si="4099"/>
        <v>0</v>
      </c>
      <c r="BS7349" s="139" t="str">
        <f t="shared" si="4122"/>
        <v>0</v>
      </c>
      <c r="BT7349" s="139" t="str">
        <f t="shared" si="4122"/>
        <v>0</v>
      </c>
      <c r="BU7349" s="139" t="str">
        <f t="shared" si="4122"/>
        <v>0</v>
      </c>
      <c r="BV7349" s="139" t="str">
        <f t="shared" si="4122"/>
        <v>0</v>
      </c>
      <c r="BW7349" s="139" t="str">
        <f t="shared" si="4122"/>
        <v>0</v>
      </c>
      <c r="BX7349" s="139" t="str">
        <f t="shared" si="4122"/>
        <v>0</v>
      </c>
      <c r="BY7349" s="137" t="str">
        <f t="shared" si="4100"/>
        <v>0</v>
      </c>
      <c r="BZ7349" s="137" t="str">
        <f t="shared" si="4101"/>
        <v>0</v>
      </c>
      <c r="CA7349" s="139" t="str">
        <f t="shared" si="4120"/>
        <v>0</v>
      </c>
      <c r="CB7349" s="139" t="str">
        <f t="shared" si="4120"/>
        <v>0</v>
      </c>
      <c r="CC7349" s="139" t="str">
        <f t="shared" si="4120"/>
        <v>0</v>
      </c>
      <c r="CD7349" s="139" t="str">
        <f t="shared" si="4120"/>
        <v>0</v>
      </c>
      <c r="CE7349" s="137">
        <f t="shared" si="4102"/>
        <v>1</v>
      </c>
      <c r="CF7349" s="137" t="str">
        <f t="shared" si="4103"/>
        <v>0</v>
      </c>
      <c r="CG7349" s="139">
        <f t="shared" si="4115"/>
        <v>1</v>
      </c>
      <c r="CH7349" s="139" t="str">
        <f t="shared" si="4115"/>
        <v>0</v>
      </c>
      <c r="CI7349" s="139" t="str">
        <f t="shared" si="4115"/>
        <v>0</v>
      </c>
      <c r="CJ7349" s="139" t="str">
        <f t="shared" si="4115"/>
        <v>0</v>
      </c>
      <c r="CK7349" s="139" t="str">
        <f t="shared" si="4115"/>
        <v>0</v>
      </c>
      <c r="CL7349" s="137" t="str">
        <f t="shared" si="4104"/>
        <v>0</v>
      </c>
      <c r="CM7349" s="137" t="str">
        <f t="shared" si="4105"/>
        <v>0</v>
      </c>
      <c r="CN7349" s="139" t="str">
        <f t="shared" si="4116"/>
        <v>0</v>
      </c>
      <c r="CO7349" s="139" t="str">
        <f t="shared" si="4116"/>
        <v>0</v>
      </c>
      <c r="CP7349" s="139" t="str">
        <f t="shared" si="4116"/>
        <v>0</v>
      </c>
      <c r="CQ7349" s="139" t="str">
        <f t="shared" si="4116"/>
        <v>0</v>
      </c>
      <c r="CR7349" s="139" t="str">
        <f t="shared" si="4116"/>
        <v>0</v>
      </c>
      <c r="CS7349" s="137" t="str">
        <f t="shared" si="4106"/>
        <v>0</v>
      </c>
      <c r="CT7349" s="137" t="str">
        <f t="shared" si="4107"/>
        <v>0</v>
      </c>
      <c r="CU7349" s="139" t="str">
        <f t="shared" si="4117"/>
        <v>0</v>
      </c>
      <c r="CV7349" s="139" t="str">
        <f t="shared" si="4117"/>
        <v>0</v>
      </c>
      <c r="CW7349" s="139" t="str">
        <f t="shared" si="4117"/>
        <v>0</v>
      </c>
      <c r="CX7349" s="139" t="str">
        <f t="shared" si="4117"/>
        <v>0</v>
      </c>
      <c r="CY7349" s="139" t="str">
        <f t="shared" si="4117"/>
        <v>0</v>
      </c>
      <c r="CZ7349" s="137" t="str">
        <f t="shared" si="4108"/>
        <v>0</v>
      </c>
      <c r="DA7349" s="137" t="str">
        <f t="shared" si="4109"/>
        <v>0</v>
      </c>
      <c r="DB7349" s="139" t="str">
        <f t="shared" si="4123"/>
        <v>0</v>
      </c>
      <c r="DC7349" s="139" t="str">
        <f t="shared" si="4123"/>
        <v>0</v>
      </c>
      <c r="DD7349" s="139" t="str">
        <f t="shared" si="4123"/>
        <v>0</v>
      </c>
      <c r="DE7349" s="139" t="str">
        <f t="shared" si="4123"/>
        <v>0</v>
      </c>
      <c r="DF7349" s="139" t="str">
        <f t="shared" si="4123"/>
        <v>0</v>
      </c>
      <c r="DG7349" s="139" t="str">
        <f t="shared" si="4123"/>
        <v>0</v>
      </c>
    </row>
    <row r="7350" spans="1:111" ht="50.1" customHeight="1" x14ac:dyDescent="0.3">
      <c r="A7350" s="176" t="s">
        <v>47948</v>
      </c>
      <c r="B7350" s="192" t="s">
        <v>47949</v>
      </c>
      <c r="C7350" s="192" t="s">
        <v>682</v>
      </c>
      <c r="D7350" s="192">
        <v>6</v>
      </c>
      <c r="E7350" s="166" t="s">
        <v>338</v>
      </c>
      <c r="F7350" s="166"/>
      <c r="G7350" s="192" t="s">
        <v>78</v>
      </c>
      <c r="H7350" s="176"/>
      <c r="I7350" s="192"/>
      <c r="J7350" s="166"/>
      <c r="K7350" s="192"/>
      <c r="L7350" s="176"/>
      <c r="M7350" s="192"/>
      <c r="N7350" s="166"/>
      <c r="O7350" s="166" t="s">
        <v>28251</v>
      </c>
      <c r="P7350" s="197"/>
      <c r="Q7350" s="198"/>
      <c r="R7350" s="199"/>
      <c r="S7350" s="200">
        <f t="shared" si="4091"/>
        <v>0</v>
      </c>
      <c r="T7350" s="201"/>
      <c r="U7350" s="176"/>
      <c r="V7350" s="202"/>
      <c r="W7350" s="166" t="s">
        <v>36475</v>
      </c>
      <c r="X7350" s="166" t="s">
        <v>36</v>
      </c>
      <c r="Y7350" s="176"/>
      <c r="Z7350" s="203"/>
      <c r="AA7350" s="203"/>
      <c r="AB7350" s="176"/>
      <c r="AC7350" s="176"/>
      <c r="AD7350" s="176" t="s">
        <v>47950</v>
      </c>
      <c r="AE7350" s="176"/>
      <c r="AF7350" s="176" t="s">
        <v>47951</v>
      </c>
      <c r="AG7350" s="176"/>
      <c r="AH7350" s="176" t="s">
        <v>47952</v>
      </c>
      <c r="AI7350" s="204" t="s">
        <v>47953</v>
      </c>
      <c r="AJ7350" s="204"/>
      <c r="AK7350" s="176"/>
      <c r="AL7350" s="176"/>
      <c r="AM7350" s="204"/>
      <c r="AN7350" s="176"/>
      <c r="AO7350" s="176"/>
      <c r="AP7350" s="176"/>
      <c r="AQ7350" s="176"/>
      <c r="AR7350" s="305"/>
      <c r="AS7350" s="139" t="str">
        <f t="shared" si="4110"/>
        <v>6---N/A</v>
      </c>
      <c r="AT7350" s="139" t="str">
        <f t="shared" si="4111"/>
        <v>---</v>
      </c>
      <c r="AU7350" s="139" t="str">
        <f t="shared" si="4112"/>
        <v>6---N/A------</v>
      </c>
      <c r="AV7350" s="139" t="str">
        <f t="shared" si="4113"/>
        <v xml:space="preserve">Candidate therapeutics R&amp;D; </v>
      </c>
      <c r="AW7350" s="153" t="str">
        <f t="shared" si="4114"/>
        <v xml:space="preserve">N/A; </v>
      </c>
      <c r="AX7350" s="137" t="str">
        <f t="shared" si="4092"/>
        <v>0</v>
      </c>
      <c r="AY7350" s="137" t="str">
        <f t="shared" si="4093"/>
        <v>0</v>
      </c>
      <c r="AZ7350" s="138" t="str">
        <f t="shared" si="4121"/>
        <v>0</v>
      </c>
      <c r="BA7350" s="138" t="str">
        <f t="shared" si="4121"/>
        <v>0</v>
      </c>
      <c r="BB7350" s="138" t="str">
        <f t="shared" si="4121"/>
        <v>0</v>
      </c>
      <c r="BC7350" s="138" t="str">
        <f t="shared" si="4121"/>
        <v>0</v>
      </c>
      <c r="BD7350" s="138" t="str">
        <f t="shared" si="4121"/>
        <v>0</v>
      </c>
      <c r="BE7350" s="138" t="str">
        <f t="shared" si="4121"/>
        <v>0</v>
      </c>
      <c r="BF7350" s="137" t="str">
        <f t="shared" si="4094"/>
        <v>0</v>
      </c>
      <c r="BG7350" s="137" t="str">
        <f t="shared" si="4095"/>
        <v>0</v>
      </c>
      <c r="BH7350" s="139" t="str">
        <f t="shared" si="4118"/>
        <v>0</v>
      </c>
      <c r="BI7350" s="139" t="str">
        <f t="shared" si="4118"/>
        <v>0</v>
      </c>
      <c r="BJ7350" s="139" t="str">
        <f t="shared" si="4118"/>
        <v>0</v>
      </c>
      <c r="BK7350" s="137" t="str">
        <f t="shared" si="4096"/>
        <v>0</v>
      </c>
      <c r="BL7350" s="137" t="str">
        <f t="shared" si="4097"/>
        <v>0</v>
      </c>
      <c r="BM7350" s="139" t="str">
        <f t="shared" si="4119"/>
        <v>0</v>
      </c>
      <c r="BN7350" s="139" t="str">
        <f t="shared" si="4119"/>
        <v>0</v>
      </c>
      <c r="BO7350" s="139" t="str">
        <f t="shared" si="4119"/>
        <v>0</v>
      </c>
      <c r="BP7350" s="139" t="str">
        <f t="shared" si="4119"/>
        <v>0</v>
      </c>
      <c r="BQ7350" s="137" t="str">
        <f t="shared" si="4098"/>
        <v>0</v>
      </c>
      <c r="BR7350" s="137" t="str">
        <f t="shared" si="4099"/>
        <v>0</v>
      </c>
      <c r="BS7350" s="139" t="str">
        <f t="shared" si="4122"/>
        <v>0</v>
      </c>
      <c r="BT7350" s="139" t="str">
        <f t="shared" si="4122"/>
        <v>0</v>
      </c>
      <c r="BU7350" s="139" t="str">
        <f t="shared" si="4122"/>
        <v>0</v>
      </c>
      <c r="BV7350" s="139" t="str">
        <f t="shared" si="4122"/>
        <v>0</v>
      </c>
      <c r="BW7350" s="139" t="str">
        <f t="shared" si="4122"/>
        <v>0</v>
      </c>
      <c r="BX7350" s="139" t="str">
        <f t="shared" si="4122"/>
        <v>0</v>
      </c>
      <c r="BY7350" s="137" t="str">
        <f t="shared" si="4100"/>
        <v>0</v>
      </c>
      <c r="BZ7350" s="137" t="str">
        <f t="shared" si="4101"/>
        <v>0</v>
      </c>
      <c r="CA7350" s="139" t="str">
        <f t="shared" si="4120"/>
        <v>0</v>
      </c>
      <c r="CB7350" s="139" t="str">
        <f t="shared" si="4120"/>
        <v>0</v>
      </c>
      <c r="CC7350" s="139" t="str">
        <f t="shared" si="4120"/>
        <v>0</v>
      </c>
      <c r="CD7350" s="139" t="str">
        <f t="shared" si="4120"/>
        <v>0</v>
      </c>
      <c r="CE7350" s="137">
        <f t="shared" si="4102"/>
        <v>1</v>
      </c>
      <c r="CF7350" s="137" t="str">
        <f t="shared" si="4103"/>
        <v>0</v>
      </c>
      <c r="CG7350" s="139" t="str">
        <f t="shared" si="4115"/>
        <v>0</v>
      </c>
      <c r="CH7350" s="139" t="str">
        <f t="shared" si="4115"/>
        <v>0</v>
      </c>
      <c r="CI7350" s="139" t="str">
        <f t="shared" si="4115"/>
        <v>0</v>
      </c>
      <c r="CJ7350" s="139" t="str">
        <f t="shared" si="4115"/>
        <v>0</v>
      </c>
      <c r="CK7350" s="139" t="str">
        <f t="shared" si="4115"/>
        <v>0</v>
      </c>
      <c r="CL7350" s="137" t="str">
        <f t="shared" si="4104"/>
        <v>0</v>
      </c>
      <c r="CM7350" s="137" t="str">
        <f t="shared" si="4105"/>
        <v>0</v>
      </c>
      <c r="CN7350" s="139" t="str">
        <f t="shared" si="4116"/>
        <v>0</v>
      </c>
      <c r="CO7350" s="139" t="str">
        <f t="shared" si="4116"/>
        <v>0</v>
      </c>
      <c r="CP7350" s="139" t="str">
        <f t="shared" si="4116"/>
        <v>0</v>
      </c>
      <c r="CQ7350" s="139" t="str">
        <f t="shared" si="4116"/>
        <v>0</v>
      </c>
      <c r="CR7350" s="139" t="str">
        <f t="shared" si="4116"/>
        <v>0</v>
      </c>
      <c r="CS7350" s="137" t="str">
        <f t="shared" si="4106"/>
        <v>0</v>
      </c>
      <c r="CT7350" s="137" t="str">
        <f t="shared" si="4107"/>
        <v>0</v>
      </c>
      <c r="CU7350" s="139" t="str">
        <f t="shared" si="4117"/>
        <v>0</v>
      </c>
      <c r="CV7350" s="139" t="str">
        <f t="shared" si="4117"/>
        <v>0</v>
      </c>
      <c r="CW7350" s="139" t="str">
        <f t="shared" si="4117"/>
        <v>0</v>
      </c>
      <c r="CX7350" s="139" t="str">
        <f t="shared" si="4117"/>
        <v>0</v>
      </c>
      <c r="CY7350" s="139" t="str">
        <f t="shared" si="4117"/>
        <v>0</v>
      </c>
      <c r="CZ7350" s="137" t="str">
        <f t="shared" si="4108"/>
        <v>0</v>
      </c>
      <c r="DA7350" s="137" t="str">
        <f t="shared" si="4109"/>
        <v>0</v>
      </c>
      <c r="DB7350" s="139" t="str">
        <f t="shared" si="4123"/>
        <v>0</v>
      </c>
      <c r="DC7350" s="139" t="str">
        <f t="shared" si="4123"/>
        <v>0</v>
      </c>
      <c r="DD7350" s="139" t="str">
        <f t="shared" si="4123"/>
        <v>0</v>
      </c>
      <c r="DE7350" s="139" t="str">
        <f t="shared" si="4123"/>
        <v>0</v>
      </c>
      <c r="DF7350" s="139" t="str">
        <f t="shared" si="4123"/>
        <v>0</v>
      </c>
      <c r="DG7350" s="139" t="str">
        <f t="shared" si="4123"/>
        <v>0</v>
      </c>
    </row>
    <row r="7351" spans="1:111" ht="50.1" customHeight="1" x14ac:dyDescent="0.3">
      <c r="A7351" s="176" t="s">
        <v>47954</v>
      </c>
      <c r="B7351" s="192" t="s">
        <v>47955</v>
      </c>
      <c r="C7351" s="192" t="s">
        <v>682</v>
      </c>
      <c r="D7351" s="192">
        <v>1</v>
      </c>
      <c r="E7351" s="166" t="s">
        <v>333</v>
      </c>
      <c r="F7351" s="166"/>
      <c r="G7351" s="192" t="s">
        <v>618</v>
      </c>
      <c r="H7351" s="176"/>
      <c r="I7351" s="192"/>
      <c r="J7351" s="166"/>
      <c r="K7351" s="192"/>
      <c r="L7351" s="176"/>
      <c r="M7351" s="192"/>
      <c r="N7351" s="166"/>
      <c r="O7351" s="166" t="s">
        <v>28251</v>
      </c>
      <c r="P7351" s="197"/>
      <c r="Q7351" s="198"/>
      <c r="R7351" s="199"/>
      <c r="S7351" s="200">
        <f t="shared" ref="S7351:S7367" si="4124">P7351*R7351</f>
        <v>0</v>
      </c>
      <c r="T7351" s="201"/>
      <c r="U7351" s="176"/>
      <c r="V7351" s="202"/>
      <c r="W7351" s="166" t="s">
        <v>1707</v>
      </c>
      <c r="X7351" s="166" t="s">
        <v>36</v>
      </c>
      <c r="Y7351" s="176"/>
      <c r="Z7351" s="203"/>
      <c r="AA7351" s="203"/>
      <c r="AB7351" s="176"/>
      <c r="AC7351" s="176"/>
      <c r="AD7351" s="176" t="s">
        <v>47956</v>
      </c>
      <c r="AE7351" s="176"/>
      <c r="AF7351" s="176" t="s">
        <v>47957</v>
      </c>
      <c r="AG7351" s="176"/>
      <c r="AH7351" s="176" t="s">
        <v>1021</v>
      </c>
      <c r="AI7351" s="204" t="s">
        <v>47958</v>
      </c>
      <c r="AJ7351" s="204"/>
      <c r="AK7351" s="176"/>
      <c r="AL7351" s="176"/>
      <c r="AM7351" s="204"/>
      <c r="AN7351" s="176"/>
      <c r="AO7351" s="176"/>
      <c r="AP7351" s="176"/>
      <c r="AQ7351" s="176"/>
      <c r="AR7351" s="305"/>
      <c r="AS7351" s="139" t="str">
        <f t="shared" si="4110"/>
        <v>1---1a</v>
      </c>
      <c r="AT7351" s="139" t="str">
        <f t="shared" si="4111"/>
        <v>---</v>
      </c>
      <c r="AU7351" s="139" t="str">
        <f t="shared" si="4112"/>
        <v>1---1a------</v>
      </c>
      <c r="AV7351" s="139" t="str">
        <f t="shared" si="4113"/>
        <v xml:space="preserve">Virus: natural history, transmission and diagnostics; </v>
      </c>
      <c r="AW7351" s="153" t="str">
        <f t="shared" si="4114"/>
        <v xml:space="preserve">1a; </v>
      </c>
      <c r="AX7351" s="137">
        <f t="shared" si="4092"/>
        <v>1</v>
      </c>
      <c r="AY7351" s="137" t="str">
        <f t="shared" si="4093"/>
        <v>0</v>
      </c>
      <c r="AZ7351" s="138">
        <f t="shared" si="4121"/>
        <v>1</v>
      </c>
      <c r="BA7351" s="138" t="str">
        <f t="shared" si="4121"/>
        <v>0</v>
      </c>
      <c r="BB7351" s="138" t="str">
        <f t="shared" si="4121"/>
        <v>0</v>
      </c>
      <c r="BC7351" s="138" t="str">
        <f t="shared" si="4121"/>
        <v>0</v>
      </c>
      <c r="BD7351" s="138" t="str">
        <f t="shared" si="4121"/>
        <v>0</v>
      </c>
      <c r="BE7351" s="138" t="str">
        <f t="shared" si="4121"/>
        <v>0</v>
      </c>
      <c r="BF7351" s="137" t="str">
        <f t="shared" si="4094"/>
        <v>0</v>
      </c>
      <c r="BG7351" s="137" t="str">
        <f t="shared" si="4095"/>
        <v>0</v>
      </c>
      <c r="BH7351" s="139" t="str">
        <f t="shared" si="4118"/>
        <v>0</v>
      </c>
      <c r="BI7351" s="139" t="str">
        <f t="shared" si="4118"/>
        <v>0</v>
      </c>
      <c r="BJ7351" s="139" t="str">
        <f t="shared" si="4118"/>
        <v>0</v>
      </c>
      <c r="BK7351" s="137" t="str">
        <f t="shared" si="4096"/>
        <v>0</v>
      </c>
      <c r="BL7351" s="137" t="str">
        <f t="shared" si="4097"/>
        <v>0</v>
      </c>
      <c r="BM7351" s="139" t="str">
        <f t="shared" si="4119"/>
        <v>0</v>
      </c>
      <c r="BN7351" s="139" t="str">
        <f t="shared" si="4119"/>
        <v>0</v>
      </c>
      <c r="BO7351" s="139" t="str">
        <f t="shared" si="4119"/>
        <v>0</v>
      </c>
      <c r="BP7351" s="139" t="str">
        <f t="shared" si="4119"/>
        <v>0</v>
      </c>
      <c r="BQ7351" s="137" t="str">
        <f t="shared" si="4098"/>
        <v>0</v>
      </c>
      <c r="BR7351" s="137" t="str">
        <f t="shared" si="4099"/>
        <v>0</v>
      </c>
      <c r="BS7351" s="139" t="str">
        <f t="shared" si="4122"/>
        <v>0</v>
      </c>
      <c r="BT7351" s="139" t="str">
        <f t="shared" si="4122"/>
        <v>0</v>
      </c>
      <c r="BU7351" s="139" t="str">
        <f t="shared" si="4122"/>
        <v>0</v>
      </c>
      <c r="BV7351" s="139" t="str">
        <f t="shared" si="4122"/>
        <v>0</v>
      </c>
      <c r="BW7351" s="139" t="str">
        <f t="shared" si="4122"/>
        <v>0</v>
      </c>
      <c r="BX7351" s="139" t="str">
        <f t="shared" si="4122"/>
        <v>0</v>
      </c>
      <c r="BY7351" s="137" t="str">
        <f t="shared" si="4100"/>
        <v>0</v>
      </c>
      <c r="BZ7351" s="137" t="str">
        <f t="shared" si="4101"/>
        <v>0</v>
      </c>
      <c r="CA7351" s="139" t="str">
        <f t="shared" si="4120"/>
        <v>0</v>
      </c>
      <c r="CB7351" s="139" t="str">
        <f t="shared" si="4120"/>
        <v>0</v>
      </c>
      <c r="CC7351" s="139" t="str">
        <f t="shared" si="4120"/>
        <v>0</v>
      </c>
      <c r="CD7351" s="139" t="str">
        <f t="shared" si="4120"/>
        <v>0</v>
      </c>
      <c r="CE7351" s="137" t="str">
        <f t="shared" si="4102"/>
        <v>0</v>
      </c>
      <c r="CF7351" s="137" t="str">
        <f t="shared" si="4103"/>
        <v>0</v>
      </c>
      <c r="CG7351" s="139" t="str">
        <f t="shared" si="4115"/>
        <v>0</v>
      </c>
      <c r="CH7351" s="139" t="str">
        <f t="shared" si="4115"/>
        <v>0</v>
      </c>
      <c r="CI7351" s="139" t="str">
        <f t="shared" si="4115"/>
        <v>0</v>
      </c>
      <c r="CJ7351" s="139" t="str">
        <f t="shared" si="4115"/>
        <v>0</v>
      </c>
      <c r="CK7351" s="139" t="str">
        <f t="shared" si="4115"/>
        <v>0</v>
      </c>
      <c r="CL7351" s="137" t="str">
        <f t="shared" si="4104"/>
        <v>0</v>
      </c>
      <c r="CM7351" s="137" t="str">
        <f t="shared" si="4105"/>
        <v>0</v>
      </c>
      <c r="CN7351" s="139" t="str">
        <f t="shared" si="4116"/>
        <v>0</v>
      </c>
      <c r="CO7351" s="139" t="str">
        <f t="shared" si="4116"/>
        <v>0</v>
      </c>
      <c r="CP7351" s="139" t="str">
        <f t="shared" si="4116"/>
        <v>0</v>
      </c>
      <c r="CQ7351" s="139" t="str">
        <f t="shared" si="4116"/>
        <v>0</v>
      </c>
      <c r="CR7351" s="139" t="str">
        <f t="shared" si="4116"/>
        <v>0</v>
      </c>
      <c r="CS7351" s="137" t="str">
        <f t="shared" si="4106"/>
        <v>0</v>
      </c>
      <c r="CT7351" s="137" t="str">
        <f t="shared" si="4107"/>
        <v>0</v>
      </c>
      <c r="CU7351" s="139" t="str">
        <f t="shared" si="4117"/>
        <v>0</v>
      </c>
      <c r="CV7351" s="139" t="str">
        <f t="shared" si="4117"/>
        <v>0</v>
      </c>
      <c r="CW7351" s="139" t="str">
        <f t="shared" si="4117"/>
        <v>0</v>
      </c>
      <c r="CX7351" s="139" t="str">
        <f t="shared" si="4117"/>
        <v>0</v>
      </c>
      <c r="CY7351" s="139" t="str">
        <f t="shared" si="4117"/>
        <v>0</v>
      </c>
      <c r="CZ7351" s="137" t="str">
        <f t="shared" si="4108"/>
        <v>0</v>
      </c>
      <c r="DA7351" s="137" t="str">
        <f t="shared" si="4109"/>
        <v>0</v>
      </c>
      <c r="DB7351" s="139" t="str">
        <f t="shared" si="4123"/>
        <v>0</v>
      </c>
      <c r="DC7351" s="139" t="str">
        <f t="shared" si="4123"/>
        <v>0</v>
      </c>
      <c r="DD7351" s="139" t="str">
        <f t="shared" si="4123"/>
        <v>0</v>
      </c>
      <c r="DE7351" s="139" t="str">
        <f t="shared" si="4123"/>
        <v>0</v>
      </c>
      <c r="DF7351" s="139" t="str">
        <f t="shared" si="4123"/>
        <v>0</v>
      </c>
      <c r="DG7351" s="139" t="str">
        <f t="shared" si="4123"/>
        <v>0</v>
      </c>
    </row>
    <row r="7352" spans="1:111" ht="50.1" customHeight="1" x14ac:dyDescent="0.3">
      <c r="A7352" s="176" t="s">
        <v>47959</v>
      </c>
      <c r="B7352" s="192" t="s">
        <v>47960</v>
      </c>
      <c r="C7352" s="192" t="s">
        <v>682</v>
      </c>
      <c r="D7352" s="192" t="s">
        <v>2030</v>
      </c>
      <c r="E7352" s="166" t="s">
        <v>3916</v>
      </c>
      <c r="F7352" s="166"/>
      <c r="G7352" s="192" t="s">
        <v>47961</v>
      </c>
      <c r="H7352" s="176"/>
      <c r="I7352" s="192"/>
      <c r="J7352" s="166"/>
      <c r="K7352" s="192"/>
      <c r="L7352" s="176"/>
      <c r="M7352" s="192"/>
      <c r="N7352" s="166"/>
      <c r="O7352" s="166" t="s">
        <v>28251</v>
      </c>
      <c r="P7352" s="197"/>
      <c r="Q7352" s="198"/>
      <c r="R7352" s="199"/>
      <c r="S7352" s="200">
        <f t="shared" si="4124"/>
        <v>0</v>
      </c>
      <c r="T7352" s="201"/>
      <c r="U7352" s="176"/>
      <c r="V7352" s="202"/>
      <c r="W7352" s="166" t="s">
        <v>30502</v>
      </c>
      <c r="X7352" s="166" t="s">
        <v>36</v>
      </c>
      <c r="Y7352" s="176"/>
      <c r="Z7352" s="203"/>
      <c r="AA7352" s="203"/>
      <c r="AB7352" s="176"/>
      <c r="AC7352" s="176"/>
      <c r="AD7352" s="176" t="s">
        <v>47857</v>
      </c>
      <c r="AE7352" s="176"/>
      <c r="AF7352" s="176" t="s">
        <v>47962</v>
      </c>
      <c r="AG7352" s="176"/>
      <c r="AH7352" s="176" t="s">
        <v>12989</v>
      </c>
      <c r="AI7352" s="204" t="s">
        <v>12990</v>
      </c>
      <c r="AJ7352" s="204"/>
      <c r="AK7352" s="176"/>
      <c r="AL7352" s="176"/>
      <c r="AM7352" s="204"/>
      <c r="AN7352" s="176"/>
      <c r="AO7352" s="176"/>
      <c r="AP7352" s="176"/>
      <c r="AQ7352" s="176"/>
      <c r="AR7352" s="305"/>
      <c r="AS7352" s="139" t="str">
        <f t="shared" si="4110"/>
        <v>1, 4---1a, 4a, 4d</v>
      </c>
      <c r="AT7352" s="139" t="str">
        <f t="shared" si="4111"/>
        <v>---</v>
      </c>
      <c r="AU7352" s="139" t="str">
        <f t="shared" si="4112"/>
        <v>1, 4---1a, 4a, 4d------</v>
      </c>
      <c r="AV7352" s="139" t="str">
        <f t="shared" si="4113"/>
        <v xml:space="preserve">Virus: natural history, transmission and diagnostics, Clinical characterization and management; </v>
      </c>
      <c r="AW7352" s="153" t="str">
        <f t="shared" si="4114"/>
        <v xml:space="preserve">1a, 4a, 4d; </v>
      </c>
      <c r="AX7352" s="137">
        <f t="shared" si="4092"/>
        <v>1</v>
      </c>
      <c r="AY7352" s="137" t="str">
        <f t="shared" si="4093"/>
        <v>0</v>
      </c>
      <c r="AZ7352" s="138">
        <f t="shared" si="4121"/>
        <v>1</v>
      </c>
      <c r="BA7352" s="138" t="str">
        <f t="shared" si="4121"/>
        <v>0</v>
      </c>
      <c r="BB7352" s="138" t="str">
        <f t="shared" si="4121"/>
        <v>0</v>
      </c>
      <c r="BC7352" s="138" t="str">
        <f t="shared" si="4121"/>
        <v>0</v>
      </c>
      <c r="BD7352" s="138" t="str">
        <f t="shared" si="4121"/>
        <v>0</v>
      </c>
      <c r="BE7352" s="138" t="str">
        <f t="shared" si="4121"/>
        <v>0</v>
      </c>
      <c r="BF7352" s="137" t="str">
        <f t="shared" si="4094"/>
        <v>0</v>
      </c>
      <c r="BG7352" s="137" t="str">
        <f t="shared" si="4095"/>
        <v>0</v>
      </c>
      <c r="BH7352" s="139" t="str">
        <f t="shared" si="4118"/>
        <v>0</v>
      </c>
      <c r="BI7352" s="139" t="str">
        <f t="shared" si="4118"/>
        <v>0</v>
      </c>
      <c r="BJ7352" s="139" t="str">
        <f t="shared" si="4118"/>
        <v>0</v>
      </c>
      <c r="BK7352" s="137" t="str">
        <f t="shared" si="4096"/>
        <v>0</v>
      </c>
      <c r="BL7352" s="137" t="str">
        <f t="shared" si="4097"/>
        <v>0</v>
      </c>
      <c r="BM7352" s="139" t="str">
        <f t="shared" si="4119"/>
        <v>0</v>
      </c>
      <c r="BN7352" s="139" t="str">
        <f t="shared" si="4119"/>
        <v>0</v>
      </c>
      <c r="BO7352" s="139" t="str">
        <f t="shared" si="4119"/>
        <v>0</v>
      </c>
      <c r="BP7352" s="139" t="str">
        <f t="shared" si="4119"/>
        <v>0</v>
      </c>
      <c r="BQ7352" s="137">
        <f t="shared" si="4098"/>
        <v>1</v>
      </c>
      <c r="BR7352" s="137" t="str">
        <f t="shared" si="4099"/>
        <v>0</v>
      </c>
      <c r="BS7352" s="139">
        <f t="shared" si="4122"/>
        <v>1</v>
      </c>
      <c r="BT7352" s="139" t="str">
        <f t="shared" si="4122"/>
        <v>0</v>
      </c>
      <c r="BU7352" s="139" t="str">
        <f t="shared" si="4122"/>
        <v>0</v>
      </c>
      <c r="BV7352" s="139">
        <f t="shared" si="4122"/>
        <v>1</v>
      </c>
      <c r="BW7352" s="139" t="str">
        <f t="shared" si="4122"/>
        <v>0</v>
      </c>
      <c r="BX7352" s="139" t="str">
        <f t="shared" si="4122"/>
        <v>0</v>
      </c>
      <c r="BY7352" s="137" t="str">
        <f t="shared" si="4100"/>
        <v>0</v>
      </c>
      <c r="BZ7352" s="137" t="str">
        <f t="shared" si="4101"/>
        <v>0</v>
      </c>
      <c r="CA7352" s="139" t="str">
        <f t="shared" si="4120"/>
        <v>0</v>
      </c>
      <c r="CB7352" s="139" t="str">
        <f t="shared" si="4120"/>
        <v>0</v>
      </c>
      <c r="CC7352" s="139" t="str">
        <f t="shared" si="4120"/>
        <v>0</v>
      </c>
      <c r="CD7352" s="139" t="str">
        <f t="shared" si="4120"/>
        <v>0</v>
      </c>
      <c r="CE7352" s="137" t="str">
        <f t="shared" si="4102"/>
        <v>0</v>
      </c>
      <c r="CF7352" s="137" t="str">
        <f t="shared" si="4103"/>
        <v>0</v>
      </c>
      <c r="CG7352" s="139" t="str">
        <f t="shared" si="4115"/>
        <v>0</v>
      </c>
      <c r="CH7352" s="139" t="str">
        <f t="shared" si="4115"/>
        <v>0</v>
      </c>
      <c r="CI7352" s="139" t="str">
        <f t="shared" si="4115"/>
        <v>0</v>
      </c>
      <c r="CJ7352" s="139" t="str">
        <f t="shared" si="4115"/>
        <v>0</v>
      </c>
      <c r="CK7352" s="139" t="str">
        <f t="shared" si="4115"/>
        <v>0</v>
      </c>
      <c r="CL7352" s="137" t="str">
        <f t="shared" si="4104"/>
        <v>0</v>
      </c>
      <c r="CM7352" s="137" t="str">
        <f t="shared" si="4105"/>
        <v>0</v>
      </c>
      <c r="CN7352" s="139" t="str">
        <f t="shared" si="4116"/>
        <v>0</v>
      </c>
      <c r="CO7352" s="139" t="str">
        <f t="shared" si="4116"/>
        <v>0</v>
      </c>
      <c r="CP7352" s="139" t="str">
        <f t="shared" si="4116"/>
        <v>0</v>
      </c>
      <c r="CQ7352" s="139" t="str">
        <f t="shared" si="4116"/>
        <v>0</v>
      </c>
      <c r="CR7352" s="139" t="str">
        <f t="shared" si="4116"/>
        <v>0</v>
      </c>
      <c r="CS7352" s="137" t="str">
        <f t="shared" si="4106"/>
        <v>0</v>
      </c>
      <c r="CT7352" s="137" t="str">
        <f t="shared" si="4107"/>
        <v>0</v>
      </c>
      <c r="CU7352" s="139" t="str">
        <f t="shared" si="4117"/>
        <v>0</v>
      </c>
      <c r="CV7352" s="139" t="str">
        <f t="shared" si="4117"/>
        <v>0</v>
      </c>
      <c r="CW7352" s="139" t="str">
        <f t="shared" si="4117"/>
        <v>0</v>
      </c>
      <c r="CX7352" s="139" t="str">
        <f t="shared" si="4117"/>
        <v>0</v>
      </c>
      <c r="CY7352" s="139" t="str">
        <f t="shared" si="4117"/>
        <v>0</v>
      </c>
      <c r="CZ7352" s="137" t="str">
        <f t="shared" si="4108"/>
        <v>0</v>
      </c>
      <c r="DA7352" s="137" t="str">
        <f t="shared" si="4109"/>
        <v>0</v>
      </c>
      <c r="DB7352" s="139" t="str">
        <f t="shared" si="4123"/>
        <v>0</v>
      </c>
      <c r="DC7352" s="139" t="str">
        <f t="shared" si="4123"/>
        <v>0</v>
      </c>
      <c r="DD7352" s="139" t="str">
        <f t="shared" si="4123"/>
        <v>0</v>
      </c>
      <c r="DE7352" s="139" t="str">
        <f t="shared" si="4123"/>
        <v>0</v>
      </c>
      <c r="DF7352" s="139" t="str">
        <f t="shared" si="4123"/>
        <v>0</v>
      </c>
      <c r="DG7352" s="139" t="str">
        <f t="shared" si="4123"/>
        <v>0</v>
      </c>
    </row>
    <row r="7353" spans="1:111" ht="50.1" customHeight="1" x14ac:dyDescent="0.3">
      <c r="A7353" s="176" t="s">
        <v>47963</v>
      </c>
      <c r="B7353" s="192" t="s">
        <v>47964</v>
      </c>
      <c r="C7353" s="192" t="s">
        <v>682</v>
      </c>
      <c r="D7353" s="192">
        <v>5</v>
      </c>
      <c r="E7353" s="166" t="s">
        <v>337</v>
      </c>
      <c r="F7353" s="166"/>
      <c r="G7353" s="192" t="s">
        <v>78</v>
      </c>
      <c r="H7353" s="176"/>
      <c r="I7353" s="192"/>
      <c r="J7353" s="166"/>
      <c r="K7353" s="192"/>
      <c r="L7353" s="176"/>
      <c r="M7353" s="192"/>
      <c r="N7353" s="166"/>
      <c r="O7353" s="166" t="s">
        <v>28251</v>
      </c>
      <c r="P7353" s="197"/>
      <c r="Q7353" s="198"/>
      <c r="R7353" s="199"/>
      <c r="S7353" s="200">
        <f t="shared" si="4124"/>
        <v>0</v>
      </c>
      <c r="T7353" s="201"/>
      <c r="U7353" s="176"/>
      <c r="V7353" s="202"/>
      <c r="W7353" s="166" t="s">
        <v>683</v>
      </c>
      <c r="X7353" s="166" t="s">
        <v>36</v>
      </c>
      <c r="Y7353" s="176"/>
      <c r="Z7353" s="203"/>
      <c r="AA7353" s="203"/>
      <c r="AB7353" s="176"/>
      <c r="AC7353" s="176"/>
      <c r="AD7353" s="176" t="s">
        <v>47905</v>
      </c>
      <c r="AE7353" s="176"/>
      <c r="AF7353" s="176" t="s">
        <v>47965</v>
      </c>
      <c r="AG7353" s="176"/>
      <c r="AH7353" s="176" t="s">
        <v>3723</v>
      </c>
      <c r="AI7353" s="204" t="s">
        <v>47966</v>
      </c>
      <c r="AJ7353" s="204"/>
      <c r="AK7353" s="176"/>
      <c r="AL7353" s="176"/>
      <c r="AM7353" s="204"/>
      <c r="AN7353" s="176"/>
      <c r="AO7353" s="176"/>
      <c r="AP7353" s="176"/>
      <c r="AQ7353" s="176"/>
      <c r="AR7353" s="305"/>
      <c r="AS7353" s="139" t="str">
        <f t="shared" si="4110"/>
        <v>5---N/A</v>
      </c>
      <c r="AT7353" s="139" t="str">
        <f t="shared" si="4111"/>
        <v>---</v>
      </c>
      <c r="AU7353" s="139" t="str">
        <f t="shared" si="4112"/>
        <v>5---N/A------</v>
      </c>
      <c r="AV7353" s="139" t="str">
        <f t="shared" si="4113"/>
        <v xml:space="preserve">Infection prevention and control, including health care workers’ protection; </v>
      </c>
      <c r="AW7353" s="153" t="str">
        <f t="shared" si="4114"/>
        <v xml:space="preserve">N/A; </v>
      </c>
      <c r="AX7353" s="137" t="str">
        <f t="shared" si="4092"/>
        <v>0</v>
      </c>
      <c r="AY7353" s="137" t="str">
        <f t="shared" si="4093"/>
        <v>0</v>
      </c>
      <c r="AZ7353" s="138" t="str">
        <f t="shared" si="4121"/>
        <v>0</v>
      </c>
      <c r="BA7353" s="138" t="str">
        <f t="shared" si="4121"/>
        <v>0</v>
      </c>
      <c r="BB7353" s="138" t="str">
        <f t="shared" si="4121"/>
        <v>0</v>
      </c>
      <c r="BC7353" s="138" t="str">
        <f t="shared" si="4121"/>
        <v>0</v>
      </c>
      <c r="BD7353" s="138" t="str">
        <f t="shared" si="4121"/>
        <v>0</v>
      </c>
      <c r="BE7353" s="138" t="str">
        <f t="shared" si="4121"/>
        <v>0</v>
      </c>
      <c r="BF7353" s="137" t="str">
        <f t="shared" si="4094"/>
        <v>0</v>
      </c>
      <c r="BG7353" s="137" t="str">
        <f t="shared" si="4095"/>
        <v>0</v>
      </c>
      <c r="BH7353" s="139" t="str">
        <f t="shared" si="4118"/>
        <v>0</v>
      </c>
      <c r="BI7353" s="139" t="str">
        <f t="shared" si="4118"/>
        <v>0</v>
      </c>
      <c r="BJ7353" s="139" t="str">
        <f t="shared" si="4118"/>
        <v>0</v>
      </c>
      <c r="BK7353" s="137" t="str">
        <f t="shared" si="4096"/>
        <v>0</v>
      </c>
      <c r="BL7353" s="137" t="str">
        <f t="shared" si="4097"/>
        <v>0</v>
      </c>
      <c r="BM7353" s="139" t="str">
        <f t="shared" si="4119"/>
        <v>0</v>
      </c>
      <c r="BN7353" s="139" t="str">
        <f t="shared" si="4119"/>
        <v>0</v>
      </c>
      <c r="BO7353" s="139" t="str">
        <f t="shared" si="4119"/>
        <v>0</v>
      </c>
      <c r="BP7353" s="139" t="str">
        <f t="shared" si="4119"/>
        <v>0</v>
      </c>
      <c r="BQ7353" s="137" t="str">
        <f t="shared" si="4098"/>
        <v>0</v>
      </c>
      <c r="BR7353" s="137" t="str">
        <f t="shared" si="4099"/>
        <v>0</v>
      </c>
      <c r="BS7353" s="139" t="str">
        <f t="shared" si="4122"/>
        <v>0</v>
      </c>
      <c r="BT7353" s="139" t="str">
        <f t="shared" si="4122"/>
        <v>0</v>
      </c>
      <c r="BU7353" s="139" t="str">
        <f t="shared" si="4122"/>
        <v>0</v>
      </c>
      <c r="BV7353" s="139" t="str">
        <f t="shared" si="4122"/>
        <v>0</v>
      </c>
      <c r="BW7353" s="139" t="str">
        <f t="shared" si="4122"/>
        <v>0</v>
      </c>
      <c r="BX7353" s="139" t="str">
        <f t="shared" si="4122"/>
        <v>0</v>
      </c>
      <c r="BY7353" s="137">
        <f t="shared" si="4100"/>
        <v>1</v>
      </c>
      <c r="BZ7353" s="137" t="str">
        <f t="shared" si="4101"/>
        <v>0</v>
      </c>
      <c r="CA7353" s="139" t="str">
        <f t="shared" si="4120"/>
        <v>0</v>
      </c>
      <c r="CB7353" s="139" t="str">
        <f t="shared" si="4120"/>
        <v>0</v>
      </c>
      <c r="CC7353" s="139" t="str">
        <f t="shared" si="4120"/>
        <v>0</v>
      </c>
      <c r="CD7353" s="139" t="str">
        <f t="shared" si="4120"/>
        <v>0</v>
      </c>
      <c r="CE7353" s="137" t="str">
        <f t="shared" si="4102"/>
        <v>0</v>
      </c>
      <c r="CF7353" s="137" t="str">
        <f t="shared" si="4103"/>
        <v>0</v>
      </c>
      <c r="CG7353" s="139" t="str">
        <f t="shared" si="4115"/>
        <v>0</v>
      </c>
      <c r="CH7353" s="139" t="str">
        <f t="shared" si="4115"/>
        <v>0</v>
      </c>
      <c r="CI7353" s="139" t="str">
        <f t="shared" si="4115"/>
        <v>0</v>
      </c>
      <c r="CJ7353" s="139" t="str">
        <f t="shared" si="4115"/>
        <v>0</v>
      </c>
      <c r="CK7353" s="139" t="str">
        <f t="shared" si="4115"/>
        <v>0</v>
      </c>
      <c r="CL7353" s="137" t="str">
        <f t="shared" si="4104"/>
        <v>0</v>
      </c>
      <c r="CM7353" s="137" t="str">
        <f t="shared" si="4105"/>
        <v>0</v>
      </c>
      <c r="CN7353" s="139" t="str">
        <f t="shared" si="4116"/>
        <v>0</v>
      </c>
      <c r="CO7353" s="139" t="str">
        <f t="shared" si="4116"/>
        <v>0</v>
      </c>
      <c r="CP7353" s="139" t="str">
        <f t="shared" si="4116"/>
        <v>0</v>
      </c>
      <c r="CQ7353" s="139" t="str">
        <f t="shared" si="4116"/>
        <v>0</v>
      </c>
      <c r="CR7353" s="139" t="str">
        <f t="shared" si="4116"/>
        <v>0</v>
      </c>
      <c r="CS7353" s="137" t="str">
        <f t="shared" si="4106"/>
        <v>0</v>
      </c>
      <c r="CT7353" s="137" t="str">
        <f t="shared" si="4107"/>
        <v>0</v>
      </c>
      <c r="CU7353" s="139" t="str">
        <f t="shared" si="4117"/>
        <v>0</v>
      </c>
      <c r="CV7353" s="139" t="str">
        <f t="shared" si="4117"/>
        <v>0</v>
      </c>
      <c r="CW7353" s="139" t="str">
        <f t="shared" si="4117"/>
        <v>0</v>
      </c>
      <c r="CX7353" s="139" t="str">
        <f t="shared" si="4117"/>
        <v>0</v>
      </c>
      <c r="CY7353" s="139" t="str">
        <f t="shared" si="4117"/>
        <v>0</v>
      </c>
      <c r="CZ7353" s="137" t="str">
        <f t="shared" si="4108"/>
        <v>0</v>
      </c>
      <c r="DA7353" s="137" t="str">
        <f t="shared" si="4109"/>
        <v>0</v>
      </c>
      <c r="DB7353" s="139" t="str">
        <f t="shared" si="4123"/>
        <v>0</v>
      </c>
      <c r="DC7353" s="139" t="str">
        <f t="shared" si="4123"/>
        <v>0</v>
      </c>
      <c r="DD7353" s="139" t="str">
        <f t="shared" si="4123"/>
        <v>0</v>
      </c>
      <c r="DE7353" s="139" t="str">
        <f t="shared" si="4123"/>
        <v>0</v>
      </c>
      <c r="DF7353" s="139" t="str">
        <f t="shared" si="4123"/>
        <v>0</v>
      </c>
      <c r="DG7353" s="139" t="str">
        <f t="shared" si="4123"/>
        <v>0</v>
      </c>
    </row>
    <row r="7354" spans="1:111" ht="50.1" customHeight="1" x14ac:dyDescent="0.3">
      <c r="A7354" s="176" t="s">
        <v>47967</v>
      </c>
      <c r="B7354" s="192" t="s">
        <v>47968</v>
      </c>
      <c r="C7354" s="192" t="s">
        <v>682</v>
      </c>
      <c r="D7354" s="192">
        <v>5</v>
      </c>
      <c r="E7354" s="166" t="s">
        <v>337</v>
      </c>
      <c r="F7354" s="166"/>
      <c r="G7354" s="192" t="s">
        <v>647</v>
      </c>
      <c r="H7354" s="176"/>
      <c r="I7354" s="192"/>
      <c r="J7354" s="166"/>
      <c r="K7354" s="192"/>
      <c r="L7354" s="176"/>
      <c r="M7354" s="192"/>
      <c r="N7354" s="166"/>
      <c r="O7354" s="166" t="s">
        <v>28251</v>
      </c>
      <c r="P7354" s="197"/>
      <c r="Q7354" s="198"/>
      <c r="R7354" s="199"/>
      <c r="S7354" s="200">
        <f t="shared" si="4124"/>
        <v>0</v>
      </c>
      <c r="T7354" s="201"/>
      <c r="U7354" s="176"/>
      <c r="V7354" s="202"/>
      <c r="W7354" s="166" t="s">
        <v>1707</v>
      </c>
      <c r="X7354" s="166" t="s">
        <v>36</v>
      </c>
      <c r="Y7354" s="176"/>
      <c r="Z7354" s="203"/>
      <c r="AA7354" s="203"/>
      <c r="AB7354" s="176"/>
      <c r="AC7354" s="176"/>
      <c r="AD7354" s="176" t="s">
        <v>47969</v>
      </c>
      <c r="AE7354" s="176"/>
      <c r="AF7354" s="176" t="s">
        <v>47970</v>
      </c>
      <c r="AG7354" s="176"/>
      <c r="AH7354" s="176" t="s">
        <v>2858</v>
      </c>
      <c r="AI7354" s="204" t="s">
        <v>47971</v>
      </c>
      <c r="AJ7354" s="204"/>
      <c r="AK7354" s="176"/>
      <c r="AL7354" s="176"/>
      <c r="AM7354" s="204"/>
      <c r="AN7354" s="176"/>
      <c r="AO7354" s="176"/>
      <c r="AP7354" s="176"/>
      <c r="AQ7354" s="176"/>
      <c r="AR7354" s="305"/>
      <c r="AS7354" s="139" t="str">
        <f t="shared" si="4110"/>
        <v>5---5c</v>
      </c>
      <c r="AT7354" s="139" t="str">
        <f t="shared" si="4111"/>
        <v>---</v>
      </c>
      <c r="AU7354" s="139" t="str">
        <f t="shared" si="4112"/>
        <v>5---5c------</v>
      </c>
      <c r="AV7354" s="139" t="str">
        <f t="shared" si="4113"/>
        <v xml:space="preserve">Infection prevention and control, including health care workers’ protection; </v>
      </c>
      <c r="AW7354" s="153" t="str">
        <f t="shared" si="4114"/>
        <v xml:space="preserve">5c; </v>
      </c>
      <c r="AX7354" s="137" t="str">
        <f t="shared" si="4092"/>
        <v>0</v>
      </c>
      <c r="AY7354" s="137" t="str">
        <f t="shared" si="4093"/>
        <v>0</v>
      </c>
      <c r="AZ7354" s="138" t="str">
        <f t="shared" si="4121"/>
        <v>0</v>
      </c>
      <c r="BA7354" s="138" t="str">
        <f t="shared" si="4121"/>
        <v>0</v>
      </c>
      <c r="BB7354" s="138" t="str">
        <f t="shared" si="4121"/>
        <v>0</v>
      </c>
      <c r="BC7354" s="138" t="str">
        <f t="shared" si="4121"/>
        <v>0</v>
      </c>
      <c r="BD7354" s="138" t="str">
        <f t="shared" si="4121"/>
        <v>0</v>
      </c>
      <c r="BE7354" s="138" t="str">
        <f t="shared" si="4121"/>
        <v>0</v>
      </c>
      <c r="BF7354" s="137" t="str">
        <f t="shared" si="4094"/>
        <v>0</v>
      </c>
      <c r="BG7354" s="137" t="str">
        <f t="shared" si="4095"/>
        <v>0</v>
      </c>
      <c r="BH7354" s="139" t="str">
        <f t="shared" si="4118"/>
        <v>0</v>
      </c>
      <c r="BI7354" s="139" t="str">
        <f t="shared" si="4118"/>
        <v>0</v>
      </c>
      <c r="BJ7354" s="139" t="str">
        <f t="shared" si="4118"/>
        <v>0</v>
      </c>
      <c r="BK7354" s="137" t="str">
        <f t="shared" si="4096"/>
        <v>0</v>
      </c>
      <c r="BL7354" s="137" t="str">
        <f t="shared" si="4097"/>
        <v>0</v>
      </c>
      <c r="BM7354" s="139" t="str">
        <f t="shared" si="4119"/>
        <v>0</v>
      </c>
      <c r="BN7354" s="139" t="str">
        <f t="shared" si="4119"/>
        <v>0</v>
      </c>
      <c r="BO7354" s="139" t="str">
        <f t="shared" si="4119"/>
        <v>0</v>
      </c>
      <c r="BP7354" s="139" t="str">
        <f t="shared" si="4119"/>
        <v>0</v>
      </c>
      <c r="BQ7354" s="137" t="str">
        <f t="shared" si="4098"/>
        <v>0</v>
      </c>
      <c r="BR7354" s="137" t="str">
        <f t="shared" si="4099"/>
        <v>0</v>
      </c>
      <c r="BS7354" s="139" t="str">
        <f t="shared" si="4122"/>
        <v>0</v>
      </c>
      <c r="BT7354" s="139" t="str">
        <f t="shared" si="4122"/>
        <v>0</v>
      </c>
      <c r="BU7354" s="139" t="str">
        <f t="shared" si="4122"/>
        <v>0</v>
      </c>
      <c r="BV7354" s="139" t="str">
        <f t="shared" si="4122"/>
        <v>0</v>
      </c>
      <c r="BW7354" s="139" t="str">
        <f t="shared" si="4122"/>
        <v>0</v>
      </c>
      <c r="BX7354" s="139" t="str">
        <f t="shared" si="4122"/>
        <v>0</v>
      </c>
      <c r="BY7354" s="137">
        <f t="shared" si="4100"/>
        <v>1</v>
      </c>
      <c r="BZ7354" s="137" t="str">
        <f t="shared" si="4101"/>
        <v>0</v>
      </c>
      <c r="CA7354" s="139" t="str">
        <f t="shared" si="4120"/>
        <v>0</v>
      </c>
      <c r="CB7354" s="139" t="str">
        <f t="shared" si="4120"/>
        <v>0</v>
      </c>
      <c r="CC7354" s="139">
        <f t="shared" si="4120"/>
        <v>1</v>
      </c>
      <c r="CD7354" s="139" t="str">
        <f t="shared" si="4120"/>
        <v>0</v>
      </c>
      <c r="CE7354" s="137" t="str">
        <f t="shared" si="4102"/>
        <v>0</v>
      </c>
      <c r="CF7354" s="137" t="str">
        <f t="shared" si="4103"/>
        <v>0</v>
      </c>
      <c r="CG7354" s="139" t="str">
        <f t="shared" si="4115"/>
        <v>0</v>
      </c>
      <c r="CH7354" s="139" t="str">
        <f t="shared" si="4115"/>
        <v>0</v>
      </c>
      <c r="CI7354" s="139" t="str">
        <f t="shared" si="4115"/>
        <v>0</v>
      </c>
      <c r="CJ7354" s="139" t="str">
        <f t="shared" si="4115"/>
        <v>0</v>
      </c>
      <c r="CK7354" s="139" t="str">
        <f t="shared" si="4115"/>
        <v>0</v>
      </c>
      <c r="CL7354" s="137" t="str">
        <f t="shared" si="4104"/>
        <v>0</v>
      </c>
      <c r="CM7354" s="137" t="str">
        <f t="shared" si="4105"/>
        <v>0</v>
      </c>
      <c r="CN7354" s="139" t="str">
        <f t="shared" si="4116"/>
        <v>0</v>
      </c>
      <c r="CO7354" s="139" t="str">
        <f t="shared" si="4116"/>
        <v>0</v>
      </c>
      <c r="CP7354" s="139" t="str">
        <f t="shared" si="4116"/>
        <v>0</v>
      </c>
      <c r="CQ7354" s="139" t="str">
        <f t="shared" si="4116"/>
        <v>0</v>
      </c>
      <c r="CR7354" s="139" t="str">
        <f t="shared" si="4116"/>
        <v>0</v>
      </c>
      <c r="CS7354" s="137" t="str">
        <f t="shared" si="4106"/>
        <v>0</v>
      </c>
      <c r="CT7354" s="137" t="str">
        <f t="shared" si="4107"/>
        <v>0</v>
      </c>
      <c r="CU7354" s="139" t="str">
        <f t="shared" si="4117"/>
        <v>0</v>
      </c>
      <c r="CV7354" s="139" t="str">
        <f t="shared" si="4117"/>
        <v>0</v>
      </c>
      <c r="CW7354" s="139" t="str">
        <f t="shared" si="4117"/>
        <v>0</v>
      </c>
      <c r="CX7354" s="139" t="str">
        <f t="shared" si="4117"/>
        <v>0</v>
      </c>
      <c r="CY7354" s="139" t="str">
        <f t="shared" si="4117"/>
        <v>0</v>
      </c>
      <c r="CZ7354" s="137" t="str">
        <f t="shared" si="4108"/>
        <v>0</v>
      </c>
      <c r="DA7354" s="137" t="str">
        <f t="shared" si="4109"/>
        <v>0</v>
      </c>
      <c r="DB7354" s="139" t="str">
        <f t="shared" si="4123"/>
        <v>0</v>
      </c>
      <c r="DC7354" s="139" t="str">
        <f t="shared" si="4123"/>
        <v>0</v>
      </c>
      <c r="DD7354" s="139" t="str">
        <f t="shared" si="4123"/>
        <v>0</v>
      </c>
      <c r="DE7354" s="139" t="str">
        <f t="shared" si="4123"/>
        <v>0</v>
      </c>
      <c r="DF7354" s="139" t="str">
        <f t="shared" si="4123"/>
        <v>0</v>
      </c>
      <c r="DG7354" s="139" t="str">
        <f t="shared" si="4123"/>
        <v>0</v>
      </c>
    </row>
    <row r="7355" spans="1:111" ht="50.1" customHeight="1" x14ac:dyDescent="0.3">
      <c r="A7355" s="176" t="s">
        <v>47972</v>
      </c>
      <c r="B7355" s="192" t="s">
        <v>47973</v>
      </c>
      <c r="C7355" s="192" t="s">
        <v>682</v>
      </c>
      <c r="D7355" s="192">
        <v>6</v>
      </c>
      <c r="E7355" s="166" t="s">
        <v>338</v>
      </c>
      <c r="F7355" s="166"/>
      <c r="G7355" s="192" t="s">
        <v>651</v>
      </c>
      <c r="H7355" s="176"/>
      <c r="I7355" s="192"/>
      <c r="J7355" s="166"/>
      <c r="K7355" s="192"/>
      <c r="L7355" s="176"/>
      <c r="M7355" s="192"/>
      <c r="N7355" s="166"/>
      <c r="O7355" s="166" t="s">
        <v>28251</v>
      </c>
      <c r="P7355" s="197"/>
      <c r="Q7355" s="198"/>
      <c r="R7355" s="199"/>
      <c r="S7355" s="200">
        <f t="shared" si="4124"/>
        <v>0</v>
      </c>
      <c r="T7355" s="201"/>
      <c r="U7355" s="176"/>
      <c r="V7355" s="202"/>
      <c r="W7355" s="166" t="s">
        <v>1707</v>
      </c>
      <c r="X7355" s="166" t="s">
        <v>36</v>
      </c>
      <c r="Y7355" s="176" t="s">
        <v>30241</v>
      </c>
      <c r="Z7355" s="203"/>
      <c r="AA7355" s="203"/>
      <c r="AB7355" s="176"/>
      <c r="AC7355" s="176"/>
      <c r="AD7355" s="176" t="s">
        <v>47974</v>
      </c>
      <c r="AE7355" s="176"/>
      <c r="AF7355" s="176" t="s">
        <v>47975</v>
      </c>
      <c r="AG7355" s="176"/>
      <c r="AH7355" s="176" t="s">
        <v>16348</v>
      </c>
      <c r="AI7355" s="204" t="s">
        <v>47976</v>
      </c>
      <c r="AJ7355" s="204"/>
      <c r="AK7355" s="176"/>
      <c r="AL7355" s="176"/>
      <c r="AM7355" s="204"/>
      <c r="AN7355" s="176"/>
      <c r="AO7355" s="176"/>
      <c r="AP7355" s="176"/>
      <c r="AQ7355" s="176"/>
      <c r="AR7355" s="305"/>
      <c r="AS7355" s="139" t="str">
        <f t="shared" si="4110"/>
        <v>6---6a</v>
      </c>
      <c r="AT7355" s="139" t="str">
        <f t="shared" si="4111"/>
        <v>---</v>
      </c>
      <c r="AU7355" s="139" t="str">
        <f t="shared" si="4112"/>
        <v>6---6a------</v>
      </c>
      <c r="AV7355" s="139" t="str">
        <f t="shared" si="4113"/>
        <v xml:space="preserve">Candidate therapeutics R&amp;D; </v>
      </c>
      <c r="AW7355" s="153" t="str">
        <f t="shared" si="4114"/>
        <v xml:space="preserve">6a; </v>
      </c>
      <c r="AX7355" s="137" t="str">
        <f t="shared" si="4092"/>
        <v>0</v>
      </c>
      <c r="AY7355" s="137" t="str">
        <f t="shared" si="4093"/>
        <v>0</v>
      </c>
      <c r="AZ7355" s="138" t="str">
        <f t="shared" si="4121"/>
        <v>0</v>
      </c>
      <c r="BA7355" s="138" t="str">
        <f t="shared" si="4121"/>
        <v>0</v>
      </c>
      <c r="BB7355" s="138" t="str">
        <f t="shared" si="4121"/>
        <v>0</v>
      </c>
      <c r="BC7355" s="138" t="str">
        <f t="shared" si="4121"/>
        <v>0</v>
      </c>
      <c r="BD7355" s="138" t="str">
        <f t="shared" si="4121"/>
        <v>0</v>
      </c>
      <c r="BE7355" s="138" t="str">
        <f t="shared" si="4121"/>
        <v>0</v>
      </c>
      <c r="BF7355" s="137" t="str">
        <f t="shared" si="4094"/>
        <v>0</v>
      </c>
      <c r="BG7355" s="137" t="str">
        <f t="shared" si="4095"/>
        <v>0</v>
      </c>
      <c r="BH7355" s="139" t="str">
        <f t="shared" si="4118"/>
        <v>0</v>
      </c>
      <c r="BI7355" s="139" t="str">
        <f t="shared" si="4118"/>
        <v>0</v>
      </c>
      <c r="BJ7355" s="139" t="str">
        <f t="shared" si="4118"/>
        <v>0</v>
      </c>
      <c r="BK7355" s="137" t="str">
        <f t="shared" si="4096"/>
        <v>0</v>
      </c>
      <c r="BL7355" s="137" t="str">
        <f t="shared" si="4097"/>
        <v>0</v>
      </c>
      <c r="BM7355" s="139" t="str">
        <f t="shared" si="4119"/>
        <v>0</v>
      </c>
      <c r="BN7355" s="139" t="str">
        <f t="shared" si="4119"/>
        <v>0</v>
      </c>
      <c r="BO7355" s="139" t="str">
        <f t="shared" si="4119"/>
        <v>0</v>
      </c>
      <c r="BP7355" s="139" t="str">
        <f t="shared" si="4119"/>
        <v>0</v>
      </c>
      <c r="BQ7355" s="137" t="str">
        <f t="shared" si="4098"/>
        <v>0</v>
      </c>
      <c r="BR7355" s="137" t="str">
        <f t="shared" si="4099"/>
        <v>0</v>
      </c>
      <c r="BS7355" s="139" t="str">
        <f t="shared" si="4122"/>
        <v>0</v>
      </c>
      <c r="BT7355" s="139" t="str">
        <f t="shared" si="4122"/>
        <v>0</v>
      </c>
      <c r="BU7355" s="139" t="str">
        <f t="shared" si="4122"/>
        <v>0</v>
      </c>
      <c r="BV7355" s="139" t="str">
        <f t="shared" si="4122"/>
        <v>0</v>
      </c>
      <c r="BW7355" s="139" t="str">
        <f t="shared" si="4122"/>
        <v>0</v>
      </c>
      <c r="BX7355" s="139" t="str">
        <f t="shared" si="4122"/>
        <v>0</v>
      </c>
      <c r="BY7355" s="137" t="str">
        <f t="shared" si="4100"/>
        <v>0</v>
      </c>
      <c r="BZ7355" s="137" t="str">
        <f t="shared" si="4101"/>
        <v>0</v>
      </c>
      <c r="CA7355" s="139" t="str">
        <f t="shared" si="4120"/>
        <v>0</v>
      </c>
      <c r="CB7355" s="139" t="str">
        <f t="shared" si="4120"/>
        <v>0</v>
      </c>
      <c r="CC7355" s="139" t="str">
        <f t="shared" si="4120"/>
        <v>0</v>
      </c>
      <c r="CD7355" s="139" t="str">
        <f t="shared" si="4120"/>
        <v>0</v>
      </c>
      <c r="CE7355" s="137">
        <f t="shared" si="4102"/>
        <v>1</v>
      </c>
      <c r="CF7355" s="137" t="str">
        <f t="shared" si="4103"/>
        <v>0</v>
      </c>
      <c r="CG7355" s="139">
        <f t="shared" si="4115"/>
        <v>1</v>
      </c>
      <c r="CH7355" s="139" t="str">
        <f t="shared" si="4115"/>
        <v>0</v>
      </c>
      <c r="CI7355" s="139" t="str">
        <f t="shared" si="4115"/>
        <v>0</v>
      </c>
      <c r="CJ7355" s="139" t="str">
        <f t="shared" si="4115"/>
        <v>0</v>
      </c>
      <c r="CK7355" s="139" t="str">
        <f t="shared" si="4115"/>
        <v>0</v>
      </c>
      <c r="CL7355" s="137" t="str">
        <f t="shared" si="4104"/>
        <v>0</v>
      </c>
      <c r="CM7355" s="137" t="str">
        <f t="shared" si="4105"/>
        <v>0</v>
      </c>
      <c r="CN7355" s="139" t="str">
        <f t="shared" si="4116"/>
        <v>0</v>
      </c>
      <c r="CO7355" s="139" t="str">
        <f t="shared" si="4116"/>
        <v>0</v>
      </c>
      <c r="CP7355" s="139" t="str">
        <f t="shared" si="4116"/>
        <v>0</v>
      </c>
      <c r="CQ7355" s="139" t="str">
        <f t="shared" si="4116"/>
        <v>0</v>
      </c>
      <c r="CR7355" s="139" t="str">
        <f t="shared" si="4116"/>
        <v>0</v>
      </c>
      <c r="CS7355" s="137" t="str">
        <f t="shared" si="4106"/>
        <v>0</v>
      </c>
      <c r="CT7355" s="137" t="str">
        <f t="shared" si="4107"/>
        <v>0</v>
      </c>
      <c r="CU7355" s="139" t="str">
        <f t="shared" si="4117"/>
        <v>0</v>
      </c>
      <c r="CV7355" s="139" t="str">
        <f t="shared" si="4117"/>
        <v>0</v>
      </c>
      <c r="CW7355" s="139" t="str">
        <f t="shared" si="4117"/>
        <v>0</v>
      </c>
      <c r="CX7355" s="139" t="str">
        <f t="shared" si="4117"/>
        <v>0</v>
      </c>
      <c r="CY7355" s="139" t="str">
        <f t="shared" si="4117"/>
        <v>0</v>
      </c>
      <c r="CZ7355" s="137" t="str">
        <f t="shared" si="4108"/>
        <v>0</v>
      </c>
      <c r="DA7355" s="137" t="str">
        <f t="shared" si="4109"/>
        <v>0</v>
      </c>
      <c r="DB7355" s="139" t="str">
        <f t="shared" si="4123"/>
        <v>0</v>
      </c>
      <c r="DC7355" s="139" t="str">
        <f t="shared" si="4123"/>
        <v>0</v>
      </c>
      <c r="DD7355" s="139" t="str">
        <f t="shared" si="4123"/>
        <v>0</v>
      </c>
      <c r="DE7355" s="139" t="str">
        <f t="shared" si="4123"/>
        <v>0</v>
      </c>
      <c r="DF7355" s="139" t="str">
        <f t="shared" si="4123"/>
        <v>0</v>
      </c>
      <c r="DG7355" s="139" t="str">
        <f t="shared" si="4123"/>
        <v>0</v>
      </c>
    </row>
    <row r="7356" spans="1:111" ht="50.1" customHeight="1" x14ac:dyDescent="0.3">
      <c r="A7356" s="176" t="s">
        <v>47977</v>
      </c>
      <c r="B7356" s="192" t="s">
        <v>47978</v>
      </c>
      <c r="C7356" s="192" t="s">
        <v>682</v>
      </c>
      <c r="D7356" s="192">
        <v>9</v>
      </c>
      <c r="E7356" s="166" t="s">
        <v>341</v>
      </c>
      <c r="F7356" s="166" t="s">
        <v>12137</v>
      </c>
      <c r="G7356" s="192" t="s">
        <v>1769</v>
      </c>
      <c r="H7356" s="176"/>
      <c r="I7356" s="192"/>
      <c r="J7356" s="166"/>
      <c r="K7356" s="192"/>
      <c r="L7356" s="176"/>
      <c r="M7356" s="192"/>
      <c r="N7356" s="166"/>
      <c r="O7356" s="166" t="s">
        <v>28251</v>
      </c>
      <c r="P7356" s="197"/>
      <c r="Q7356" s="198"/>
      <c r="R7356" s="199"/>
      <c r="S7356" s="200">
        <f t="shared" si="4124"/>
        <v>0</v>
      </c>
      <c r="T7356" s="201"/>
      <c r="U7356" s="176"/>
      <c r="V7356" s="202"/>
      <c r="W7356" s="166" t="s">
        <v>47979</v>
      </c>
      <c r="X7356" s="166" t="s">
        <v>36</v>
      </c>
      <c r="Y7356" s="176" t="s">
        <v>30241</v>
      </c>
      <c r="Z7356" s="203"/>
      <c r="AA7356" s="203"/>
      <c r="AB7356" s="176"/>
      <c r="AC7356" s="176"/>
      <c r="AD7356" s="176" t="s">
        <v>47980</v>
      </c>
      <c r="AE7356" s="176"/>
      <c r="AF7356" s="176" t="s">
        <v>47981</v>
      </c>
      <c r="AG7356" s="176"/>
      <c r="AH7356" s="176" t="s">
        <v>47982</v>
      </c>
      <c r="AI7356" s="204" t="s">
        <v>47983</v>
      </c>
      <c r="AJ7356" s="204"/>
      <c r="AK7356" s="176"/>
      <c r="AL7356" s="176"/>
      <c r="AM7356" s="204"/>
      <c r="AN7356" s="176"/>
      <c r="AO7356" s="176"/>
      <c r="AP7356" s="176"/>
      <c r="AQ7356" s="176"/>
      <c r="AR7356" s="305"/>
      <c r="AS7356" s="139" t="str">
        <f t="shared" si="4110"/>
        <v>9---9a, 9b</v>
      </c>
      <c r="AT7356" s="139" t="str">
        <f t="shared" si="4111"/>
        <v>---</v>
      </c>
      <c r="AU7356" s="139" t="str">
        <f t="shared" si="4112"/>
        <v>9---9a, 9b------</v>
      </c>
      <c r="AV7356" s="139" t="str">
        <f t="shared" si="4113"/>
        <v xml:space="preserve">Social sciences in the outbreak response; </v>
      </c>
      <c r="AW7356" s="153" t="str">
        <f t="shared" si="4114"/>
        <v xml:space="preserve">9a, 9b; </v>
      </c>
      <c r="AX7356" s="137" t="str">
        <f t="shared" si="4092"/>
        <v>0</v>
      </c>
      <c r="AY7356" s="137" t="str">
        <f t="shared" si="4093"/>
        <v>0</v>
      </c>
      <c r="AZ7356" s="138" t="str">
        <f t="shared" si="4121"/>
        <v>0</v>
      </c>
      <c r="BA7356" s="138" t="str">
        <f t="shared" si="4121"/>
        <v>0</v>
      </c>
      <c r="BB7356" s="138" t="str">
        <f t="shared" si="4121"/>
        <v>0</v>
      </c>
      <c r="BC7356" s="138" t="str">
        <f t="shared" si="4121"/>
        <v>0</v>
      </c>
      <c r="BD7356" s="138" t="str">
        <f t="shared" si="4121"/>
        <v>0</v>
      </c>
      <c r="BE7356" s="138" t="str">
        <f t="shared" si="4121"/>
        <v>0</v>
      </c>
      <c r="BF7356" s="137" t="str">
        <f t="shared" si="4094"/>
        <v>0</v>
      </c>
      <c r="BG7356" s="137" t="str">
        <f t="shared" si="4095"/>
        <v>0</v>
      </c>
      <c r="BH7356" s="139" t="str">
        <f t="shared" si="4118"/>
        <v>0</v>
      </c>
      <c r="BI7356" s="139" t="str">
        <f t="shared" si="4118"/>
        <v>0</v>
      </c>
      <c r="BJ7356" s="139" t="str">
        <f t="shared" si="4118"/>
        <v>0</v>
      </c>
      <c r="BK7356" s="137" t="str">
        <f t="shared" si="4096"/>
        <v>0</v>
      </c>
      <c r="BL7356" s="137" t="str">
        <f t="shared" si="4097"/>
        <v>0</v>
      </c>
      <c r="BM7356" s="139" t="str">
        <f t="shared" si="4119"/>
        <v>0</v>
      </c>
      <c r="BN7356" s="139" t="str">
        <f t="shared" si="4119"/>
        <v>0</v>
      </c>
      <c r="BO7356" s="139" t="str">
        <f t="shared" si="4119"/>
        <v>0</v>
      </c>
      <c r="BP7356" s="139" t="str">
        <f t="shared" si="4119"/>
        <v>0</v>
      </c>
      <c r="BQ7356" s="137" t="str">
        <f t="shared" si="4098"/>
        <v>0</v>
      </c>
      <c r="BR7356" s="137" t="str">
        <f t="shared" si="4099"/>
        <v>0</v>
      </c>
      <c r="BS7356" s="139" t="str">
        <f t="shared" si="4122"/>
        <v>0</v>
      </c>
      <c r="BT7356" s="139" t="str">
        <f t="shared" si="4122"/>
        <v>0</v>
      </c>
      <c r="BU7356" s="139" t="str">
        <f t="shared" si="4122"/>
        <v>0</v>
      </c>
      <c r="BV7356" s="139" t="str">
        <f t="shared" si="4122"/>
        <v>0</v>
      </c>
      <c r="BW7356" s="139" t="str">
        <f t="shared" si="4122"/>
        <v>0</v>
      </c>
      <c r="BX7356" s="139" t="str">
        <f t="shared" si="4122"/>
        <v>0</v>
      </c>
      <c r="BY7356" s="137" t="str">
        <f t="shared" si="4100"/>
        <v>0</v>
      </c>
      <c r="BZ7356" s="137" t="str">
        <f t="shared" si="4101"/>
        <v>0</v>
      </c>
      <c r="CA7356" s="139" t="str">
        <f t="shared" si="4120"/>
        <v>0</v>
      </c>
      <c r="CB7356" s="139" t="str">
        <f t="shared" si="4120"/>
        <v>0</v>
      </c>
      <c r="CC7356" s="139" t="str">
        <f t="shared" si="4120"/>
        <v>0</v>
      </c>
      <c r="CD7356" s="139" t="str">
        <f t="shared" si="4120"/>
        <v>0</v>
      </c>
      <c r="CE7356" s="137" t="str">
        <f t="shared" si="4102"/>
        <v>0</v>
      </c>
      <c r="CF7356" s="137" t="str">
        <f t="shared" si="4103"/>
        <v>0</v>
      </c>
      <c r="CG7356" s="139" t="str">
        <f t="shared" si="4115"/>
        <v>0</v>
      </c>
      <c r="CH7356" s="139" t="str">
        <f t="shared" si="4115"/>
        <v>0</v>
      </c>
      <c r="CI7356" s="139" t="str">
        <f t="shared" si="4115"/>
        <v>0</v>
      </c>
      <c r="CJ7356" s="139" t="str">
        <f t="shared" si="4115"/>
        <v>0</v>
      </c>
      <c r="CK7356" s="139" t="str">
        <f t="shared" si="4115"/>
        <v>0</v>
      </c>
      <c r="CL7356" s="137" t="str">
        <f t="shared" si="4104"/>
        <v>0</v>
      </c>
      <c r="CM7356" s="137" t="str">
        <f t="shared" si="4105"/>
        <v>0</v>
      </c>
      <c r="CN7356" s="139" t="str">
        <f t="shared" si="4116"/>
        <v>0</v>
      </c>
      <c r="CO7356" s="139" t="str">
        <f t="shared" si="4116"/>
        <v>0</v>
      </c>
      <c r="CP7356" s="139" t="str">
        <f t="shared" si="4116"/>
        <v>0</v>
      </c>
      <c r="CQ7356" s="139" t="str">
        <f t="shared" si="4116"/>
        <v>0</v>
      </c>
      <c r="CR7356" s="139" t="str">
        <f t="shared" si="4116"/>
        <v>0</v>
      </c>
      <c r="CS7356" s="137" t="str">
        <f t="shared" si="4106"/>
        <v>0</v>
      </c>
      <c r="CT7356" s="137" t="str">
        <f t="shared" si="4107"/>
        <v>0</v>
      </c>
      <c r="CU7356" s="139" t="str">
        <f t="shared" si="4117"/>
        <v>0</v>
      </c>
      <c r="CV7356" s="139" t="str">
        <f t="shared" si="4117"/>
        <v>0</v>
      </c>
      <c r="CW7356" s="139" t="str">
        <f t="shared" si="4117"/>
        <v>0</v>
      </c>
      <c r="CX7356" s="139" t="str">
        <f t="shared" si="4117"/>
        <v>0</v>
      </c>
      <c r="CY7356" s="139" t="str">
        <f t="shared" si="4117"/>
        <v>0</v>
      </c>
      <c r="CZ7356" s="137">
        <f t="shared" si="4108"/>
        <v>1</v>
      </c>
      <c r="DA7356" s="137" t="str">
        <f t="shared" si="4109"/>
        <v>0</v>
      </c>
      <c r="DB7356" s="139">
        <f t="shared" si="4123"/>
        <v>1</v>
      </c>
      <c r="DC7356" s="139">
        <f t="shared" si="4123"/>
        <v>1</v>
      </c>
      <c r="DD7356" s="139" t="str">
        <f t="shared" si="4123"/>
        <v>0</v>
      </c>
      <c r="DE7356" s="139" t="str">
        <f t="shared" si="4123"/>
        <v>0</v>
      </c>
      <c r="DF7356" s="139" t="str">
        <f t="shared" si="4123"/>
        <v>0</v>
      </c>
      <c r="DG7356" s="139" t="str">
        <f t="shared" si="4123"/>
        <v>0</v>
      </c>
    </row>
    <row r="7357" spans="1:111" ht="50.1" customHeight="1" x14ac:dyDescent="0.3">
      <c r="A7357" s="176" t="s">
        <v>47984</v>
      </c>
      <c r="B7357" s="192" t="s">
        <v>47985</v>
      </c>
      <c r="C7357" s="192" t="s">
        <v>682</v>
      </c>
      <c r="D7357" s="192">
        <v>6</v>
      </c>
      <c r="E7357" s="166" t="s">
        <v>338</v>
      </c>
      <c r="F7357" s="166"/>
      <c r="G7357" s="192" t="s">
        <v>979</v>
      </c>
      <c r="H7357" s="176"/>
      <c r="I7357" s="192"/>
      <c r="J7357" s="166"/>
      <c r="K7357" s="192"/>
      <c r="L7357" s="176"/>
      <c r="M7357" s="192"/>
      <c r="N7357" s="166"/>
      <c r="O7357" s="166" t="s">
        <v>28251</v>
      </c>
      <c r="P7357" s="197"/>
      <c r="Q7357" s="198"/>
      <c r="R7357" s="199"/>
      <c r="S7357" s="200">
        <f t="shared" si="4124"/>
        <v>0</v>
      </c>
      <c r="T7357" s="201"/>
      <c r="U7357" s="176"/>
      <c r="V7357" s="202"/>
      <c r="W7357" s="166" t="s">
        <v>683</v>
      </c>
      <c r="X7357" s="166" t="s">
        <v>36</v>
      </c>
      <c r="Y7357" s="176" t="s">
        <v>30241</v>
      </c>
      <c r="Z7357" s="203"/>
      <c r="AA7357" s="203"/>
      <c r="AB7357" s="176"/>
      <c r="AC7357" s="176"/>
      <c r="AD7357" s="176" t="s">
        <v>47986</v>
      </c>
      <c r="AE7357" s="176"/>
      <c r="AF7357" s="176" t="s">
        <v>28226</v>
      </c>
      <c r="AG7357" s="176"/>
      <c r="AH7357" s="176" t="s">
        <v>4794</v>
      </c>
      <c r="AI7357" s="204" t="s">
        <v>1088</v>
      </c>
      <c r="AJ7357" s="204"/>
      <c r="AK7357" s="176"/>
      <c r="AL7357" s="176"/>
      <c r="AM7357" s="204"/>
      <c r="AN7357" s="176"/>
      <c r="AO7357" s="176"/>
      <c r="AP7357" s="176"/>
      <c r="AQ7357" s="176"/>
      <c r="AR7357" s="305"/>
      <c r="AS7357" s="139" t="str">
        <f t="shared" si="4110"/>
        <v>6---6b, 6d</v>
      </c>
      <c r="AT7357" s="139" t="str">
        <f t="shared" si="4111"/>
        <v>---</v>
      </c>
      <c r="AU7357" s="139" t="str">
        <f t="shared" si="4112"/>
        <v>6---6b, 6d------</v>
      </c>
      <c r="AV7357" s="139" t="str">
        <f t="shared" si="4113"/>
        <v xml:space="preserve">Candidate therapeutics R&amp;D; </v>
      </c>
      <c r="AW7357" s="153" t="str">
        <f t="shared" si="4114"/>
        <v xml:space="preserve">6b, 6d; </v>
      </c>
      <c r="AX7357" s="137" t="str">
        <f t="shared" ref="AX7357:AX7420" si="4125">IF(COUNT(SEARCH("1",$D7357)),1,"0")</f>
        <v>0</v>
      </c>
      <c r="AY7357" s="137" t="str">
        <f t="shared" ref="AY7357:AY7420" si="4126">IF(COUNT(SEARCH("1",$I7357)),1,"0")</f>
        <v>0</v>
      </c>
      <c r="AZ7357" s="138" t="str">
        <f t="shared" si="4121"/>
        <v>0</v>
      </c>
      <c r="BA7357" s="138" t="str">
        <f t="shared" si="4121"/>
        <v>0</v>
      </c>
      <c r="BB7357" s="138" t="str">
        <f t="shared" si="4121"/>
        <v>0</v>
      </c>
      <c r="BC7357" s="138" t="str">
        <f t="shared" si="4121"/>
        <v>0</v>
      </c>
      <c r="BD7357" s="138" t="str">
        <f t="shared" si="4121"/>
        <v>0</v>
      </c>
      <c r="BE7357" s="138" t="str">
        <f t="shared" si="4121"/>
        <v>0</v>
      </c>
      <c r="BF7357" s="137" t="str">
        <f t="shared" ref="BF7357:BF7420" si="4127">IF(COUNT(SEARCH("2",$D7357)),1,"0")</f>
        <v>0</v>
      </c>
      <c r="BG7357" s="137" t="str">
        <f t="shared" ref="BG7357:BG7420" si="4128">IF(COUNT(SEARCH("2",$I7357)),1,"0")</f>
        <v>0</v>
      </c>
      <c r="BH7357" s="139" t="str">
        <f t="shared" si="4118"/>
        <v>0</v>
      </c>
      <c r="BI7357" s="139" t="str">
        <f t="shared" si="4118"/>
        <v>0</v>
      </c>
      <c r="BJ7357" s="139" t="str">
        <f t="shared" si="4118"/>
        <v>0</v>
      </c>
      <c r="BK7357" s="137" t="str">
        <f t="shared" ref="BK7357:BK7420" si="4129">IF(COUNT(SEARCH("3",$D7357)),1,"0")</f>
        <v>0</v>
      </c>
      <c r="BL7357" s="137" t="str">
        <f t="shared" ref="BL7357:BL7420" si="4130">IF(COUNT(SEARCH("3",$I7357)),1,"0")</f>
        <v>0</v>
      </c>
      <c r="BM7357" s="139" t="str">
        <f t="shared" si="4119"/>
        <v>0</v>
      </c>
      <c r="BN7357" s="139" t="str">
        <f t="shared" si="4119"/>
        <v>0</v>
      </c>
      <c r="BO7357" s="139" t="str">
        <f t="shared" si="4119"/>
        <v>0</v>
      </c>
      <c r="BP7357" s="139" t="str">
        <f t="shared" si="4119"/>
        <v>0</v>
      </c>
      <c r="BQ7357" s="137" t="str">
        <f t="shared" ref="BQ7357:BQ7420" si="4131">IF(COUNT(SEARCH("4",$D7357)),1,"0")</f>
        <v>0</v>
      </c>
      <c r="BR7357" s="137" t="str">
        <f t="shared" ref="BR7357:BR7420" si="4132">IF(COUNT(SEARCH("4",$I7357)),1,"0")</f>
        <v>0</v>
      </c>
      <c r="BS7357" s="139" t="str">
        <f t="shared" si="4122"/>
        <v>0</v>
      </c>
      <c r="BT7357" s="139" t="str">
        <f t="shared" si="4122"/>
        <v>0</v>
      </c>
      <c r="BU7357" s="139" t="str">
        <f t="shared" si="4122"/>
        <v>0</v>
      </c>
      <c r="BV7357" s="139" t="str">
        <f t="shared" si="4122"/>
        <v>0</v>
      </c>
      <c r="BW7357" s="139" t="str">
        <f t="shared" si="4122"/>
        <v>0</v>
      </c>
      <c r="BX7357" s="139" t="str">
        <f t="shared" si="4122"/>
        <v>0</v>
      </c>
      <c r="BY7357" s="137" t="str">
        <f t="shared" ref="BY7357:BY7420" si="4133">IF(COUNT(SEARCH("5",$D7357)),1,"0")</f>
        <v>0</v>
      </c>
      <c r="BZ7357" s="137" t="str">
        <f t="shared" ref="BZ7357:BZ7420" si="4134">IF(COUNT(SEARCH("5",$I7357)),1,"0")</f>
        <v>0</v>
      </c>
      <c r="CA7357" s="139" t="str">
        <f t="shared" si="4120"/>
        <v>0</v>
      </c>
      <c r="CB7357" s="139" t="str">
        <f t="shared" si="4120"/>
        <v>0</v>
      </c>
      <c r="CC7357" s="139" t="str">
        <f t="shared" si="4120"/>
        <v>0</v>
      </c>
      <c r="CD7357" s="139" t="str">
        <f t="shared" si="4120"/>
        <v>0</v>
      </c>
      <c r="CE7357" s="137">
        <f t="shared" ref="CE7357:CE7420" si="4135">IF(COUNT(SEARCH("6",$D7357)),1,"0")</f>
        <v>1</v>
      </c>
      <c r="CF7357" s="137" t="str">
        <f t="shared" ref="CF7357:CF7420" si="4136">IF(COUNT(SEARCH("6",$I7357)),1,"0")</f>
        <v>0</v>
      </c>
      <c r="CG7357" s="139" t="str">
        <f t="shared" ref="CG7357:CK7407" si="4137">IF(COUNT(SEARCH(CG$1,$AW7357)),1,"0")</f>
        <v>0</v>
      </c>
      <c r="CH7357" s="139">
        <f t="shared" si="4137"/>
        <v>1</v>
      </c>
      <c r="CI7357" s="139" t="str">
        <f t="shared" si="4137"/>
        <v>0</v>
      </c>
      <c r="CJ7357" s="139">
        <f t="shared" si="4137"/>
        <v>1</v>
      </c>
      <c r="CK7357" s="139" t="str">
        <f t="shared" si="4137"/>
        <v>0</v>
      </c>
      <c r="CL7357" s="137" t="str">
        <f t="shared" ref="CL7357:CL7420" si="4138">IF(COUNT(SEARCH("7",$D7357)),1,"0")</f>
        <v>0</v>
      </c>
      <c r="CM7357" s="137" t="str">
        <f t="shared" ref="CM7357:CM7420" si="4139">IF(COUNT(SEARCH("7",$I7357)),1,"0")</f>
        <v>0</v>
      </c>
      <c r="CN7357" s="139" t="str">
        <f t="shared" ref="CN7357:CR7407" si="4140">IF(COUNT(SEARCH(CN$1,$AW7357)),1,"0")</f>
        <v>0</v>
      </c>
      <c r="CO7357" s="139" t="str">
        <f t="shared" si="4140"/>
        <v>0</v>
      </c>
      <c r="CP7357" s="139" t="str">
        <f t="shared" si="4140"/>
        <v>0</v>
      </c>
      <c r="CQ7357" s="139" t="str">
        <f t="shared" si="4140"/>
        <v>0</v>
      </c>
      <c r="CR7357" s="139" t="str">
        <f t="shared" si="4140"/>
        <v>0</v>
      </c>
      <c r="CS7357" s="137" t="str">
        <f t="shared" ref="CS7357:CS7420" si="4141">IF(COUNT(SEARCH("8",$D7357)),1,"0")</f>
        <v>0</v>
      </c>
      <c r="CT7357" s="137" t="str">
        <f t="shared" ref="CT7357:CT7420" si="4142">IF(COUNT(SEARCH("8",$I7357)),1,"0")</f>
        <v>0</v>
      </c>
      <c r="CU7357" s="139" t="str">
        <f t="shared" ref="CU7357:CY7407" si="4143">IF(COUNT(SEARCH(CU$1,$AW7357)),1,"0")</f>
        <v>0</v>
      </c>
      <c r="CV7357" s="139" t="str">
        <f t="shared" si="4143"/>
        <v>0</v>
      </c>
      <c r="CW7357" s="139" t="str">
        <f t="shared" si="4143"/>
        <v>0</v>
      </c>
      <c r="CX7357" s="139" t="str">
        <f t="shared" si="4143"/>
        <v>0</v>
      </c>
      <c r="CY7357" s="139" t="str">
        <f t="shared" si="4143"/>
        <v>0</v>
      </c>
      <c r="CZ7357" s="137" t="str">
        <f t="shared" ref="CZ7357:CZ7420" si="4144">IF(COUNT(SEARCH("9",$D7357)),1,"0")</f>
        <v>0</v>
      </c>
      <c r="DA7357" s="137" t="str">
        <f t="shared" ref="DA7357:DA7420" si="4145">IF(COUNT(SEARCH("9",$I7357)),1,"0")</f>
        <v>0</v>
      </c>
      <c r="DB7357" s="139" t="str">
        <f t="shared" si="4123"/>
        <v>0</v>
      </c>
      <c r="DC7357" s="139" t="str">
        <f t="shared" si="4123"/>
        <v>0</v>
      </c>
      <c r="DD7357" s="139" t="str">
        <f t="shared" si="4123"/>
        <v>0</v>
      </c>
      <c r="DE7357" s="139" t="str">
        <f t="shared" si="4123"/>
        <v>0</v>
      </c>
      <c r="DF7357" s="139" t="str">
        <f t="shared" si="4123"/>
        <v>0</v>
      </c>
      <c r="DG7357" s="139" t="str">
        <f t="shared" si="4123"/>
        <v>0</v>
      </c>
    </row>
    <row r="7358" spans="1:111" ht="50.1" customHeight="1" x14ac:dyDescent="0.3">
      <c r="A7358" s="176" t="s">
        <v>47987</v>
      </c>
      <c r="B7358" s="192" t="s">
        <v>47988</v>
      </c>
      <c r="C7358" s="192" t="s">
        <v>682</v>
      </c>
      <c r="D7358" s="192">
        <v>4</v>
      </c>
      <c r="E7358" s="166" t="s">
        <v>505</v>
      </c>
      <c r="F7358" s="166"/>
      <c r="G7358" s="192" t="s">
        <v>640</v>
      </c>
      <c r="H7358" s="176"/>
      <c r="I7358" s="192"/>
      <c r="J7358" s="166"/>
      <c r="K7358" s="192"/>
      <c r="L7358" s="176"/>
      <c r="M7358" s="192"/>
      <c r="N7358" s="166"/>
      <c r="O7358" s="166" t="s">
        <v>28251</v>
      </c>
      <c r="P7358" s="197"/>
      <c r="Q7358" s="198"/>
      <c r="R7358" s="199"/>
      <c r="S7358" s="200">
        <f t="shared" si="4124"/>
        <v>0</v>
      </c>
      <c r="T7358" s="201"/>
      <c r="U7358" s="176"/>
      <c r="V7358" s="202"/>
      <c r="W7358" s="166" t="s">
        <v>802</v>
      </c>
      <c r="X7358" s="166" t="s">
        <v>36</v>
      </c>
      <c r="Y7358" s="176" t="s">
        <v>30241</v>
      </c>
      <c r="Z7358" s="203"/>
      <c r="AA7358" s="203"/>
      <c r="AB7358" s="176"/>
      <c r="AC7358" s="176"/>
      <c r="AD7358" s="176" t="s">
        <v>47888</v>
      </c>
      <c r="AE7358" s="176"/>
      <c r="AF7358" s="176" t="s">
        <v>47989</v>
      </c>
      <c r="AG7358" s="176"/>
      <c r="AH7358" s="176" t="s">
        <v>47990</v>
      </c>
      <c r="AI7358" s="204" t="s">
        <v>47991</v>
      </c>
      <c r="AJ7358" s="204"/>
      <c r="AK7358" s="176"/>
      <c r="AL7358" s="176"/>
      <c r="AM7358" s="204"/>
      <c r="AN7358" s="176"/>
      <c r="AO7358" s="176"/>
      <c r="AP7358" s="176"/>
      <c r="AQ7358" s="176"/>
      <c r="AR7358" s="305"/>
      <c r="AS7358" s="139" t="str">
        <f t="shared" ref="AS7358:AS7421" si="4146">CONCATENATE(D7358,"---",G7358)</f>
        <v>4---4d</v>
      </c>
      <c r="AT7358" s="139" t="str">
        <f t="shared" ref="AT7358:AT7421" si="4147">CONCATENATE(I7358,"---",K7358)</f>
        <v>---</v>
      </c>
      <c r="AU7358" s="139" t="str">
        <f t="shared" ref="AU7358:AU7421" si="4148">CONCATENATE(D7358,"---",G7358,"---",I7358,"---",K7358)</f>
        <v>4---4d------</v>
      </c>
      <c r="AV7358" s="139" t="str">
        <f t="shared" ref="AV7358:AV7421" si="4149">CONCATENATE(E7358,"; ",J7358)</f>
        <v xml:space="preserve">Clinical characterization and management; </v>
      </c>
      <c r="AW7358" s="153" t="str">
        <f t="shared" ref="AW7358:AW7421" si="4150">CONCATENATE(G7358,"; ",K7358)</f>
        <v xml:space="preserve">4d; </v>
      </c>
      <c r="AX7358" s="137" t="str">
        <f t="shared" si="4125"/>
        <v>0</v>
      </c>
      <c r="AY7358" s="137" t="str">
        <f t="shared" si="4126"/>
        <v>0</v>
      </c>
      <c r="AZ7358" s="138" t="str">
        <f t="shared" si="4121"/>
        <v>0</v>
      </c>
      <c r="BA7358" s="138" t="str">
        <f t="shared" si="4121"/>
        <v>0</v>
      </c>
      <c r="BB7358" s="138" t="str">
        <f t="shared" si="4121"/>
        <v>0</v>
      </c>
      <c r="BC7358" s="138" t="str">
        <f t="shared" si="4121"/>
        <v>0</v>
      </c>
      <c r="BD7358" s="138" t="str">
        <f t="shared" si="4121"/>
        <v>0</v>
      </c>
      <c r="BE7358" s="138" t="str">
        <f t="shared" si="4121"/>
        <v>0</v>
      </c>
      <c r="BF7358" s="137" t="str">
        <f t="shared" si="4127"/>
        <v>0</v>
      </c>
      <c r="BG7358" s="137" t="str">
        <f t="shared" si="4128"/>
        <v>0</v>
      </c>
      <c r="BH7358" s="139" t="str">
        <f t="shared" si="4118"/>
        <v>0</v>
      </c>
      <c r="BI7358" s="139" t="str">
        <f t="shared" si="4118"/>
        <v>0</v>
      </c>
      <c r="BJ7358" s="139" t="str">
        <f t="shared" si="4118"/>
        <v>0</v>
      </c>
      <c r="BK7358" s="137" t="str">
        <f t="shared" si="4129"/>
        <v>0</v>
      </c>
      <c r="BL7358" s="137" t="str">
        <f t="shared" si="4130"/>
        <v>0</v>
      </c>
      <c r="BM7358" s="139" t="str">
        <f t="shared" si="4119"/>
        <v>0</v>
      </c>
      <c r="BN7358" s="139" t="str">
        <f t="shared" si="4119"/>
        <v>0</v>
      </c>
      <c r="BO7358" s="139" t="str">
        <f t="shared" si="4119"/>
        <v>0</v>
      </c>
      <c r="BP7358" s="139" t="str">
        <f t="shared" si="4119"/>
        <v>0</v>
      </c>
      <c r="BQ7358" s="137">
        <f t="shared" si="4131"/>
        <v>1</v>
      </c>
      <c r="BR7358" s="137" t="str">
        <f t="shared" si="4132"/>
        <v>0</v>
      </c>
      <c r="BS7358" s="139" t="str">
        <f t="shared" si="4122"/>
        <v>0</v>
      </c>
      <c r="BT7358" s="139" t="str">
        <f t="shared" si="4122"/>
        <v>0</v>
      </c>
      <c r="BU7358" s="139" t="str">
        <f t="shared" si="4122"/>
        <v>0</v>
      </c>
      <c r="BV7358" s="139">
        <f t="shared" si="4122"/>
        <v>1</v>
      </c>
      <c r="BW7358" s="139" t="str">
        <f t="shared" si="4122"/>
        <v>0</v>
      </c>
      <c r="BX7358" s="139" t="str">
        <f t="shared" si="4122"/>
        <v>0</v>
      </c>
      <c r="BY7358" s="137" t="str">
        <f t="shared" si="4133"/>
        <v>0</v>
      </c>
      <c r="BZ7358" s="137" t="str">
        <f t="shared" si="4134"/>
        <v>0</v>
      </c>
      <c r="CA7358" s="139" t="str">
        <f t="shared" si="4120"/>
        <v>0</v>
      </c>
      <c r="CB7358" s="139" t="str">
        <f t="shared" si="4120"/>
        <v>0</v>
      </c>
      <c r="CC7358" s="139" t="str">
        <f t="shared" si="4120"/>
        <v>0</v>
      </c>
      <c r="CD7358" s="139" t="str">
        <f t="shared" si="4120"/>
        <v>0</v>
      </c>
      <c r="CE7358" s="137" t="str">
        <f t="shared" si="4135"/>
        <v>0</v>
      </c>
      <c r="CF7358" s="137" t="str">
        <f t="shared" si="4136"/>
        <v>0</v>
      </c>
      <c r="CG7358" s="139" t="str">
        <f t="shared" si="4137"/>
        <v>0</v>
      </c>
      <c r="CH7358" s="139" t="str">
        <f t="shared" si="4137"/>
        <v>0</v>
      </c>
      <c r="CI7358" s="139" t="str">
        <f t="shared" si="4137"/>
        <v>0</v>
      </c>
      <c r="CJ7358" s="139" t="str">
        <f t="shared" si="4137"/>
        <v>0</v>
      </c>
      <c r="CK7358" s="139" t="str">
        <f t="shared" si="4137"/>
        <v>0</v>
      </c>
      <c r="CL7358" s="137" t="str">
        <f t="shared" si="4138"/>
        <v>0</v>
      </c>
      <c r="CM7358" s="137" t="str">
        <f t="shared" si="4139"/>
        <v>0</v>
      </c>
      <c r="CN7358" s="139" t="str">
        <f t="shared" si="4140"/>
        <v>0</v>
      </c>
      <c r="CO7358" s="139" t="str">
        <f t="shared" si="4140"/>
        <v>0</v>
      </c>
      <c r="CP7358" s="139" t="str">
        <f t="shared" si="4140"/>
        <v>0</v>
      </c>
      <c r="CQ7358" s="139" t="str">
        <f t="shared" si="4140"/>
        <v>0</v>
      </c>
      <c r="CR7358" s="139" t="str">
        <f t="shared" si="4140"/>
        <v>0</v>
      </c>
      <c r="CS7358" s="137" t="str">
        <f t="shared" si="4141"/>
        <v>0</v>
      </c>
      <c r="CT7358" s="137" t="str">
        <f t="shared" si="4142"/>
        <v>0</v>
      </c>
      <c r="CU7358" s="139" t="str">
        <f t="shared" si="4143"/>
        <v>0</v>
      </c>
      <c r="CV7358" s="139" t="str">
        <f t="shared" si="4143"/>
        <v>0</v>
      </c>
      <c r="CW7358" s="139" t="str">
        <f t="shared" si="4143"/>
        <v>0</v>
      </c>
      <c r="CX7358" s="139" t="str">
        <f t="shared" si="4143"/>
        <v>0</v>
      </c>
      <c r="CY7358" s="139" t="str">
        <f t="shared" si="4143"/>
        <v>0</v>
      </c>
      <c r="CZ7358" s="137" t="str">
        <f t="shared" si="4144"/>
        <v>0</v>
      </c>
      <c r="DA7358" s="137" t="str">
        <f t="shared" si="4145"/>
        <v>0</v>
      </c>
      <c r="DB7358" s="139" t="str">
        <f t="shared" si="4123"/>
        <v>0</v>
      </c>
      <c r="DC7358" s="139" t="str">
        <f t="shared" si="4123"/>
        <v>0</v>
      </c>
      <c r="DD7358" s="139" t="str">
        <f t="shared" si="4123"/>
        <v>0</v>
      </c>
      <c r="DE7358" s="139" t="str">
        <f t="shared" si="4123"/>
        <v>0</v>
      </c>
      <c r="DF7358" s="139" t="str">
        <f t="shared" si="4123"/>
        <v>0</v>
      </c>
      <c r="DG7358" s="139" t="str">
        <f t="shared" si="4123"/>
        <v>0</v>
      </c>
    </row>
    <row r="7359" spans="1:111" ht="50.1" customHeight="1" x14ac:dyDescent="0.3">
      <c r="A7359" s="176" t="s">
        <v>47992</v>
      </c>
      <c r="B7359" s="192" t="s">
        <v>47993</v>
      </c>
      <c r="C7359" s="192" t="s">
        <v>47994</v>
      </c>
      <c r="D7359" s="192" t="s">
        <v>1913</v>
      </c>
      <c r="E7359" s="166" t="s">
        <v>7403</v>
      </c>
      <c r="F7359" s="166"/>
      <c r="G7359" s="192" t="s">
        <v>78</v>
      </c>
      <c r="H7359" s="176"/>
      <c r="I7359" s="192"/>
      <c r="J7359" s="166"/>
      <c r="K7359" s="192"/>
      <c r="L7359" s="176"/>
      <c r="M7359" s="192"/>
      <c r="N7359" s="166"/>
      <c r="O7359" s="166" t="s">
        <v>286</v>
      </c>
      <c r="P7359" s="197">
        <v>731858.8</v>
      </c>
      <c r="Q7359" s="198" t="s">
        <v>1826</v>
      </c>
      <c r="R7359" s="199">
        <v>1.3</v>
      </c>
      <c r="S7359" s="200">
        <f t="shared" si="4124"/>
        <v>951416.44000000006</v>
      </c>
      <c r="T7359" s="201"/>
      <c r="U7359" s="176"/>
      <c r="V7359" s="202"/>
      <c r="W7359" s="166" t="s">
        <v>802</v>
      </c>
      <c r="X7359" s="166" t="s">
        <v>60</v>
      </c>
      <c r="Y7359" s="176" t="s">
        <v>30241</v>
      </c>
      <c r="Z7359" s="237">
        <v>44106</v>
      </c>
      <c r="AA7359" s="237">
        <v>44652</v>
      </c>
      <c r="AB7359" s="176"/>
      <c r="AC7359" s="176"/>
      <c r="AD7359" s="176" t="s">
        <v>8433</v>
      </c>
      <c r="AE7359" s="176"/>
      <c r="AF7359" s="176" t="s">
        <v>47995</v>
      </c>
      <c r="AG7359" s="176" t="s">
        <v>35518</v>
      </c>
      <c r="AH7359" s="204" t="s">
        <v>47996</v>
      </c>
      <c r="AI7359" s="204"/>
      <c r="AJ7359" s="204" t="s">
        <v>47997</v>
      </c>
      <c r="AK7359" s="176"/>
      <c r="AL7359" s="176"/>
      <c r="AM7359" s="204"/>
      <c r="AN7359" s="176"/>
      <c r="AO7359" s="176"/>
      <c r="AP7359" s="176"/>
      <c r="AQ7359" s="176"/>
      <c r="AR7359" s="305"/>
      <c r="AS7359" s="139" t="str">
        <f t="shared" si="4146"/>
        <v>4, 6---N/A</v>
      </c>
      <c r="AT7359" s="139" t="str">
        <f t="shared" si="4147"/>
        <v>---</v>
      </c>
      <c r="AU7359" s="139" t="str">
        <f t="shared" si="4148"/>
        <v>4, 6---N/A------</v>
      </c>
      <c r="AV7359" s="139" t="str">
        <f t="shared" si="4149"/>
        <v xml:space="preserve">Clinical characterization and management, Candidate therapeutics R&amp;D; </v>
      </c>
      <c r="AW7359" s="153" t="str">
        <f t="shared" si="4150"/>
        <v xml:space="preserve">N/A; </v>
      </c>
      <c r="AX7359" s="137" t="str">
        <f t="shared" si="4125"/>
        <v>0</v>
      </c>
      <c r="AY7359" s="137" t="str">
        <f t="shared" si="4126"/>
        <v>0</v>
      </c>
      <c r="AZ7359" s="138" t="str">
        <f t="shared" si="4121"/>
        <v>0</v>
      </c>
      <c r="BA7359" s="138" t="str">
        <f t="shared" si="4121"/>
        <v>0</v>
      </c>
      <c r="BB7359" s="138" t="str">
        <f t="shared" si="4121"/>
        <v>0</v>
      </c>
      <c r="BC7359" s="138" t="str">
        <f t="shared" si="4121"/>
        <v>0</v>
      </c>
      <c r="BD7359" s="138" t="str">
        <f t="shared" si="4121"/>
        <v>0</v>
      </c>
      <c r="BE7359" s="138" t="str">
        <f t="shared" si="4121"/>
        <v>0</v>
      </c>
      <c r="BF7359" s="137" t="str">
        <f t="shared" si="4127"/>
        <v>0</v>
      </c>
      <c r="BG7359" s="137" t="str">
        <f t="shared" si="4128"/>
        <v>0</v>
      </c>
      <c r="BH7359" s="139" t="str">
        <f t="shared" si="4118"/>
        <v>0</v>
      </c>
      <c r="BI7359" s="139" t="str">
        <f t="shared" si="4118"/>
        <v>0</v>
      </c>
      <c r="BJ7359" s="139" t="str">
        <f t="shared" si="4118"/>
        <v>0</v>
      </c>
      <c r="BK7359" s="137" t="str">
        <f t="shared" si="4129"/>
        <v>0</v>
      </c>
      <c r="BL7359" s="137" t="str">
        <f t="shared" si="4130"/>
        <v>0</v>
      </c>
      <c r="BM7359" s="139" t="str">
        <f t="shared" si="4119"/>
        <v>0</v>
      </c>
      <c r="BN7359" s="139" t="str">
        <f t="shared" si="4119"/>
        <v>0</v>
      </c>
      <c r="BO7359" s="139" t="str">
        <f t="shared" si="4119"/>
        <v>0</v>
      </c>
      <c r="BP7359" s="139" t="str">
        <f t="shared" si="4119"/>
        <v>0</v>
      </c>
      <c r="BQ7359" s="137">
        <f t="shared" si="4131"/>
        <v>1</v>
      </c>
      <c r="BR7359" s="137" t="str">
        <f t="shared" si="4132"/>
        <v>0</v>
      </c>
      <c r="BS7359" s="139" t="str">
        <f t="shared" si="4122"/>
        <v>0</v>
      </c>
      <c r="BT7359" s="139" t="str">
        <f t="shared" si="4122"/>
        <v>0</v>
      </c>
      <c r="BU7359" s="139" t="str">
        <f t="shared" si="4122"/>
        <v>0</v>
      </c>
      <c r="BV7359" s="139" t="str">
        <f t="shared" si="4122"/>
        <v>0</v>
      </c>
      <c r="BW7359" s="139" t="str">
        <f t="shared" si="4122"/>
        <v>0</v>
      </c>
      <c r="BX7359" s="139" t="str">
        <f t="shared" si="4122"/>
        <v>0</v>
      </c>
      <c r="BY7359" s="137" t="str">
        <f t="shared" si="4133"/>
        <v>0</v>
      </c>
      <c r="BZ7359" s="137" t="str">
        <f t="shared" si="4134"/>
        <v>0</v>
      </c>
      <c r="CA7359" s="139" t="str">
        <f t="shared" si="4120"/>
        <v>0</v>
      </c>
      <c r="CB7359" s="139" t="str">
        <f t="shared" si="4120"/>
        <v>0</v>
      </c>
      <c r="CC7359" s="139" t="str">
        <f t="shared" si="4120"/>
        <v>0</v>
      </c>
      <c r="CD7359" s="139" t="str">
        <f t="shared" si="4120"/>
        <v>0</v>
      </c>
      <c r="CE7359" s="137">
        <f t="shared" si="4135"/>
        <v>1</v>
      </c>
      <c r="CF7359" s="137" t="str">
        <f t="shared" si="4136"/>
        <v>0</v>
      </c>
      <c r="CG7359" s="139" t="str">
        <f t="shared" si="4137"/>
        <v>0</v>
      </c>
      <c r="CH7359" s="139" t="str">
        <f t="shared" si="4137"/>
        <v>0</v>
      </c>
      <c r="CI7359" s="139" t="str">
        <f t="shared" si="4137"/>
        <v>0</v>
      </c>
      <c r="CJ7359" s="139" t="str">
        <f t="shared" si="4137"/>
        <v>0</v>
      </c>
      <c r="CK7359" s="139" t="str">
        <f t="shared" si="4137"/>
        <v>0</v>
      </c>
      <c r="CL7359" s="137" t="str">
        <f t="shared" si="4138"/>
        <v>0</v>
      </c>
      <c r="CM7359" s="137" t="str">
        <f t="shared" si="4139"/>
        <v>0</v>
      </c>
      <c r="CN7359" s="139" t="str">
        <f t="shared" si="4140"/>
        <v>0</v>
      </c>
      <c r="CO7359" s="139" t="str">
        <f t="shared" si="4140"/>
        <v>0</v>
      </c>
      <c r="CP7359" s="139" t="str">
        <f t="shared" si="4140"/>
        <v>0</v>
      </c>
      <c r="CQ7359" s="139" t="str">
        <f t="shared" si="4140"/>
        <v>0</v>
      </c>
      <c r="CR7359" s="139" t="str">
        <f t="shared" si="4140"/>
        <v>0</v>
      </c>
      <c r="CS7359" s="137" t="str">
        <f t="shared" si="4141"/>
        <v>0</v>
      </c>
      <c r="CT7359" s="137" t="str">
        <f t="shared" si="4142"/>
        <v>0</v>
      </c>
      <c r="CU7359" s="139" t="str">
        <f t="shared" si="4143"/>
        <v>0</v>
      </c>
      <c r="CV7359" s="139" t="str">
        <f t="shared" si="4143"/>
        <v>0</v>
      </c>
      <c r="CW7359" s="139" t="str">
        <f t="shared" si="4143"/>
        <v>0</v>
      </c>
      <c r="CX7359" s="139" t="str">
        <f t="shared" si="4143"/>
        <v>0</v>
      </c>
      <c r="CY7359" s="139" t="str">
        <f t="shared" si="4143"/>
        <v>0</v>
      </c>
      <c r="CZ7359" s="137" t="str">
        <f t="shared" si="4144"/>
        <v>0</v>
      </c>
      <c r="DA7359" s="137" t="str">
        <f t="shared" si="4145"/>
        <v>0</v>
      </c>
      <c r="DB7359" s="139" t="str">
        <f t="shared" si="4123"/>
        <v>0</v>
      </c>
      <c r="DC7359" s="139" t="str">
        <f t="shared" si="4123"/>
        <v>0</v>
      </c>
      <c r="DD7359" s="139" t="str">
        <f t="shared" si="4123"/>
        <v>0</v>
      </c>
      <c r="DE7359" s="139" t="str">
        <f t="shared" si="4123"/>
        <v>0</v>
      </c>
      <c r="DF7359" s="139" t="str">
        <f t="shared" si="4123"/>
        <v>0</v>
      </c>
      <c r="DG7359" s="139" t="str">
        <f t="shared" si="4123"/>
        <v>0</v>
      </c>
    </row>
    <row r="7360" spans="1:111" ht="50.1" customHeight="1" x14ac:dyDescent="0.3">
      <c r="A7360" s="176" t="s">
        <v>47998</v>
      </c>
      <c r="B7360" s="192" t="s">
        <v>47999</v>
      </c>
      <c r="C7360" s="192" t="s">
        <v>48000</v>
      </c>
      <c r="D7360" s="192">
        <v>9</v>
      </c>
      <c r="E7360" s="166" t="s">
        <v>341</v>
      </c>
      <c r="F7360" s="166" t="s">
        <v>33415</v>
      </c>
      <c r="G7360" s="192" t="s">
        <v>78</v>
      </c>
      <c r="H7360" s="176"/>
      <c r="I7360" s="192"/>
      <c r="J7360" s="166"/>
      <c r="K7360" s="192"/>
      <c r="L7360" s="176"/>
      <c r="M7360" s="192"/>
      <c r="N7360" s="166"/>
      <c r="O7360" s="166" t="s">
        <v>286</v>
      </c>
      <c r="P7360" s="197">
        <v>0</v>
      </c>
      <c r="Q7360" s="198" t="s">
        <v>1826</v>
      </c>
      <c r="R7360" s="199">
        <v>1.33</v>
      </c>
      <c r="S7360" s="200">
        <f t="shared" si="4124"/>
        <v>0</v>
      </c>
      <c r="T7360" s="201"/>
      <c r="U7360" s="176"/>
      <c r="V7360" s="202"/>
      <c r="W7360" s="166" t="s">
        <v>1707</v>
      </c>
      <c r="X7360" s="166" t="s">
        <v>60</v>
      </c>
      <c r="Y7360" s="176" t="s">
        <v>30241</v>
      </c>
      <c r="Z7360" s="237">
        <v>44076</v>
      </c>
      <c r="AA7360" s="237">
        <v>44805</v>
      </c>
      <c r="AB7360" s="176"/>
      <c r="AC7360" s="176"/>
      <c r="AD7360" s="176" t="s">
        <v>48001</v>
      </c>
      <c r="AE7360" s="176"/>
      <c r="AF7360" s="176" t="s">
        <v>48002</v>
      </c>
      <c r="AG7360" s="176" t="s">
        <v>13158</v>
      </c>
      <c r="AH7360" s="204" t="s">
        <v>4974</v>
      </c>
      <c r="AI7360" s="204" t="s">
        <v>3579</v>
      </c>
      <c r="AJ7360" s="204" t="s">
        <v>48003</v>
      </c>
      <c r="AK7360" s="176"/>
      <c r="AL7360" s="176"/>
      <c r="AM7360" s="204"/>
      <c r="AN7360" s="176"/>
      <c r="AO7360" s="176"/>
      <c r="AP7360" s="176"/>
      <c r="AQ7360" s="176"/>
      <c r="AR7360" s="305"/>
      <c r="AS7360" s="139" t="str">
        <f t="shared" si="4146"/>
        <v>9---N/A</v>
      </c>
      <c r="AT7360" s="139" t="str">
        <f t="shared" si="4147"/>
        <v>---</v>
      </c>
      <c r="AU7360" s="139" t="str">
        <f t="shared" si="4148"/>
        <v>9---N/A------</v>
      </c>
      <c r="AV7360" s="139" t="str">
        <f t="shared" si="4149"/>
        <v xml:space="preserve">Social sciences in the outbreak response; </v>
      </c>
      <c r="AW7360" s="153" t="str">
        <f t="shared" si="4150"/>
        <v xml:space="preserve">N/A; </v>
      </c>
      <c r="AX7360" s="137" t="str">
        <f t="shared" si="4125"/>
        <v>0</v>
      </c>
      <c r="AY7360" s="137" t="str">
        <f t="shared" si="4126"/>
        <v>0</v>
      </c>
      <c r="AZ7360" s="138" t="str">
        <f t="shared" si="4121"/>
        <v>0</v>
      </c>
      <c r="BA7360" s="138" t="str">
        <f t="shared" si="4121"/>
        <v>0</v>
      </c>
      <c r="BB7360" s="138" t="str">
        <f t="shared" si="4121"/>
        <v>0</v>
      </c>
      <c r="BC7360" s="138" t="str">
        <f t="shared" si="4121"/>
        <v>0</v>
      </c>
      <c r="BD7360" s="138" t="str">
        <f t="shared" si="4121"/>
        <v>0</v>
      </c>
      <c r="BE7360" s="138" t="str">
        <f t="shared" si="4121"/>
        <v>0</v>
      </c>
      <c r="BF7360" s="137" t="str">
        <f t="shared" si="4127"/>
        <v>0</v>
      </c>
      <c r="BG7360" s="137" t="str">
        <f t="shared" si="4128"/>
        <v>0</v>
      </c>
      <c r="BH7360" s="139" t="str">
        <f t="shared" si="4118"/>
        <v>0</v>
      </c>
      <c r="BI7360" s="139" t="str">
        <f t="shared" si="4118"/>
        <v>0</v>
      </c>
      <c r="BJ7360" s="139" t="str">
        <f t="shared" si="4118"/>
        <v>0</v>
      </c>
      <c r="BK7360" s="137" t="str">
        <f t="shared" si="4129"/>
        <v>0</v>
      </c>
      <c r="BL7360" s="137" t="str">
        <f t="shared" si="4130"/>
        <v>0</v>
      </c>
      <c r="BM7360" s="139" t="str">
        <f t="shared" si="4119"/>
        <v>0</v>
      </c>
      <c r="BN7360" s="139" t="str">
        <f t="shared" si="4119"/>
        <v>0</v>
      </c>
      <c r="BO7360" s="139" t="str">
        <f t="shared" si="4119"/>
        <v>0</v>
      </c>
      <c r="BP7360" s="139" t="str">
        <f t="shared" si="4119"/>
        <v>0</v>
      </c>
      <c r="BQ7360" s="137" t="str">
        <f t="shared" si="4131"/>
        <v>0</v>
      </c>
      <c r="BR7360" s="137" t="str">
        <f t="shared" si="4132"/>
        <v>0</v>
      </c>
      <c r="BS7360" s="139" t="str">
        <f t="shared" si="4122"/>
        <v>0</v>
      </c>
      <c r="BT7360" s="139" t="str">
        <f t="shared" si="4122"/>
        <v>0</v>
      </c>
      <c r="BU7360" s="139" t="str">
        <f t="shared" si="4122"/>
        <v>0</v>
      </c>
      <c r="BV7360" s="139" t="str">
        <f t="shared" si="4122"/>
        <v>0</v>
      </c>
      <c r="BW7360" s="139" t="str">
        <f t="shared" si="4122"/>
        <v>0</v>
      </c>
      <c r="BX7360" s="139" t="str">
        <f t="shared" si="4122"/>
        <v>0</v>
      </c>
      <c r="BY7360" s="137" t="str">
        <f t="shared" si="4133"/>
        <v>0</v>
      </c>
      <c r="BZ7360" s="137" t="str">
        <f t="shared" si="4134"/>
        <v>0</v>
      </c>
      <c r="CA7360" s="139" t="str">
        <f t="shared" si="4120"/>
        <v>0</v>
      </c>
      <c r="CB7360" s="139" t="str">
        <f t="shared" si="4120"/>
        <v>0</v>
      </c>
      <c r="CC7360" s="139" t="str">
        <f t="shared" si="4120"/>
        <v>0</v>
      </c>
      <c r="CD7360" s="139" t="str">
        <f t="shared" si="4120"/>
        <v>0</v>
      </c>
      <c r="CE7360" s="137" t="str">
        <f t="shared" si="4135"/>
        <v>0</v>
      </c>
      <c r="CF7360" s="137" t="str">
        <f t="shared" si="4136"/>
        <v>0</v>
      </c>
      <c r="CG7360" s="139" t="str">
        <f t="shared" si="4137"/>
        <v>0</v>
      </c>
      <c r="CH7360" s="139" t="str">
        <f t="shared" si="4137"/>
        <v>0</v>
      </c>
      <c r="CI7360" s="139" t="str">
        <f t="shared" si="4137"/>
        <v>0</v>
      </c>
      <c r="CJ7360" s="139" t="str">
        <f t="shared" si="4137"/>
        <v>0</v>
      </c>
      <c r="CK7360" s="139" t="str">
        <f t="shared" si="4137"/>
        <v>0</v>
      </c>
      <c r="CL7360" s="137" t="str">
        <f t="shared" si="4138"/>
        <v>0</v>
      </c>
      <c r="CM7360" s="137" t="str">
        <f t="shared" si="4139"/>
        <v>0</v>
      </c>
      <c r="CN7360" s="139" t="str">
        <f t="shared" si="4140"/>
        <v>0</v>
      </c>
      <c r="CO7360" s="139" t="str">
        <f t="shared" si="4140"/>
        <v>0</v>
      </c>
      <c r="CP7360" s="139" t="str">
        <f t="shared" si="4140"/>
        <v>0</v>
      </c>
      <c r="CQ7360" s="139" t="str">
        <f t="shared" si="4140"/>
        <v>0</v>
      </c>
      <c r="CR7360" s="139" t="str">
        <f t="shared" si="4140"/>
        <v>0</v>
      </c>
      <c r="CS7360" s="137" t="str">
        <f t="shared" si="4141"/>
        <v>0</v>
      </c>
      <c r="CT7360" s="137" t="str">
        <f t="shared" si="4142"/>
        <v>0</v>
      </c>
      <c r="CU7360" s="139" t="str">
        <f t="shared" si="4143"/>
        <v>0</v>
      </c>
      <c r="CV7360" s="139" t="str">
        <f t="shared" si="4143"/>
        <v>0</v>
      </c>
      <c r="CW7360" s="139" t="str">
        <f t="shared" si="4143"/>
        <v>0</v>
      </c>
      <c r="CX7360" s="139" t="str">
        <f t="shared" si="4143"/>
        <v>0</v>
      </c>
      <c r="CY7360" s="139" t="str">
        <f t="shared" si="4143"/>
        <v>0</v>
      </c>
      <c r="CZ7360" s="137">
        <f t="shared" si="4144"/>
        <v>1</v>
      </c>
      <c r="DA7360" s="137" t="str">
        <f t="shared" si="4145"/>
        <v>0</v>
      </c>
      <c r="DB7360" s="139" t="str">
        <f t="shared" si="4123"/>
        <v>0</v>
      </c>
      <c r="DC7360" s="139" t="str">
        <f t="shared" si="4123"/>
        <v>0</v>
      </c>
      <c r="DD7360" s="139" t="str">
        <f t="shared" si="4123"/>
        <v>0</v>
      </c>
      <c r="DE7360" s="139" t="str">
        <f t="shared" si="4123"/>
        <v>0</v>
      </c>
      <c r="DF7360" s="139" t="str">
        <f t="shared" si="4123"/>
        <v>0</v>
      </c>
      <c r="DG7360" s="139" t="str">
        <f t="shared" si="4123"/>
        <v>0</v>
      </c>
    </row>
    <row r="7361" spans="1:111" ht="50.1" customHeight="1" x14ac:dyDescent="0.3">
      <c r="A7361" s="176" t="s">
        <v>48004</v>
      </c>
      <c r="B7361" s="192" t="s">
        <v>48005</v>
      </c>
      <c r="C7361" s="192" t="s">
        <v>48006</v>
      </c>
      <c r="D7361" s="192">
        <v>4</v>
      </c>
      <c r="E7361" s="166" t="s">
        <v>505</v>
      </c>
      <c r="F7361" s="166" t="s">
        <v>1273</v>
      </c>
      <c r="G7361" s="192" t="s">
        <v>78</v>
      </c>
      <c r="H7361" s="176"/>
      <c r="I7361" s="192"/>
      <c r="J7361" s="166"/>
      <c r="K7361" s="192"/>
      <c r="L7361" s="176"/>
      <c r="M7361" s="192"/>
      <c r="N7361" s="166"/>
      <c r="O7361" s="166" t="s">
        <v>286</v>
      </c>
      <c r="P7361" s="197">
        <v>781964.53</v>
      </c>
      <c r="Q7361" s="198" t="s">
        <v>1826</v>
      </c>
      <c r="R7361" s="199">
        <v>1.3</v>
      </c>
      <c r="S7361" s="200">
        <f t="shared" si="4124"/>
        <v>1016553.8890000001</v>
      </c>
      <c r="T7361" s="201"/>
      <c r="U7361" s="176"/>
      <c r="V7361" s="202"/>
      <c r="W7361" s="166" t="s">
        <v>1707</v>
      </c>
      <c r="X7361" s="166" t="s">
        <v>60</v>
      </c>
      <c r="Y7361" s="176" t="s">
        <v>30241</v>
      </c>
      <c r="Z7361" s="237">
        <v>44106</v>
      </c>
      <c r="AA7361" s="237">
        <v>44835</v>
      </c>
      <c r="AB7361" s="176"/>
      <c r="AC7361" s="176"/>
      <c r="AD7361" s="176" t="s">
        <v>2080</v>
      </c>
      <c r="AE7361" s="176"/>
      <c r="AF7361" s="176" t="s">
        <v>48007</v>
      </c>
      <c r="AG7361" s="176" t="s">
        <v>13158</v>
      </c>
      <c r="AH7361" s="204" t="s">
        <v>2583</v>
      </c>
      <c r="AI7361" s="204" t="s">
        <v>4715</v>
      </c>
      <c r="AJ7361" s="204" t="s">
        <v>48008</v>
      </c>
      <c r="AK7361" s="176"/>
      <c r="AL7361" s="176"/>
      <c r="AM7361" s="204"/>
      <c r="AN7361" s="176"/>
      <c r="AO7361" s="176"/>
      <c r="AP7361" s="176"/>
      <c r="AQ7361" s="176"/>
      <c r="AR7361" s="305"/>
      <c r="AS7361" s="139" t="str">
        <f t="shared" si="4146"/>
        <v>4---N/A</v>
      </c>
      <c r="AT7361" s="139" t="str">
        <f t="shared" si="4147"/>
        <v>---</v>
      </c>
      <c r="AU7361" s="139" t="str">
        <f t="shared" si="4148"/>
        <v>4---N/A------</v>
      </c>
      <c r="AV7361" s="139" t="str">
        <f t="shared" si="4149"/>
        <v xml:space="preserve">Clinical characterization and management; </v>
      </c>
      <c r="AW7361" s="153" t="str">
        <f t="shared" si="4150"/>
        <v xml:space="preserve">N/A; </v>
      </c>
      <c r="AX7361" s="137" t="str">
        <f t="shared" si="4125"/>
        <v>0</v>
      </c>
      <c r="AY7361" s="137" t="str">
        <f t="shared" si="4126"/>
        <v>0</v>
      </c>
      <c r="AZ7361" s="138" t="str">
        <f t="shared" si="4121"/>
        <v>0</v>
      </c>
      <c r="BA7361" s="138" t="str">
        <f t="shared" si="4121"/>
        <v>0</v>
      </c>
      <c r="BB7361" s="138" t="str">
        <f t="shared" si="4121"/>
        <v>0</v>
      </c>
      <c r="BC7361" s="138" t="str">
        <f t="shared" si="4121"/>
        <v>0</v>
      </c>
      <c r="BD7361" s="138" t="str">
        <f t="shared" si="4121"/>
        <v>0</v>
      </c>
      <c r="BE7361" s="138" t="str">
        <f t="shared" si="4121"/>
        <v>0</v>
      </c>
      <c r="BF7361" s="137" t="str">
        <f t="shared" si="4127"/>
        <v>0</v>
      </c>
      <c r="BG7361" s="137" t="str">
        <f t="shared" si="4128"/>
        <v>0</v>
      </c>
      <c r="BH7361" s="139" t="str">
        <f t="shared" si="4118"/>
        <v>0</v>
      </c>
      <c r="BI7361" s="139" t="str">
        <f t="shared" si="4118"/>
        <v>0</v>
      </c>
      <c r="BJ7361" s="139" t="str">
        <f t="shared" si="4118"/>
        <v>0</v>
      </c>
      <c r="BK7361" s="137" t="str">
        <f t="shared" si="4129"/>
        <v>0</v>
      </c>
      <c r="BL7361" s="137" t="str">
        <f t="shared" si="4130"/>
        <v>0</v>
      </c>
      <c r="BM7361" s="139" t="str">
        <f t="shared" si="4119"/>
        <v>0</v>
      </c>
      <c r="BN7361" s="139" t="str">
        <f t="shared" si="4119"/>
        <v>0</v>
      </c>
      <c r="BO7361" s="139" t="str">
        <f t="shared" si="4119"/>
        <v>0</v>
      </c>
      <c r="BP7361" s="139" t="str">
        <f t="shared" si="4119"/>
        <v>0</v>
      </c>
      <c r="BQ7361" s="137">
        <f t="shared" si="4131"/>
        <v>1</v>
      </c>
      <c r="BR7361" s="137" t="str">
        <f t="shared" si="4132"/>
        <v>0</v>
      </c>
      <c r="BS7361" s="139" t="str">
        <f t="shared" si="4122"/>
        <v>0</v>
      </c>
      <c r="BT7361" s="139" t="str">
        <f t="shared" si="4122"/>
        <v>0</v>
      </c>
      <c r="BU7361" s="139" t="str">
        <f t="shared" si="4122"/>
        <v>0</v>
      </c>
      <c r="BV7361" s="139" t="str">
        <f t="shared" si="4122"/>
        <v>0</v>
      </c>
      <c r="BW7361" s="139" t="str">
        <f t="shared" si="4122"/>
        <v>0</v>
      </c>
      <c r="BX7361" s="139" t="str">
        <f t="shared" si="4122"/>
        <v>0</v>
      </c>
      <c r="BY7361" s="137" t="str">
        <f t="shared" si="4133"/>
        <v>0</v>
      </c>
      <c r="BZ7361" s="137" t="str">
        <f t="shared" si="4134"/>
        <v>0</v>
      </c>
      <c r="CA7361" s="139" t="str">
        <f t="shared" si="4120"/>
        <v>0</v>
      </c>
      <c r="CB7361" s="139" t="str">
        <f t="shared" si="4120"/>
        <v>0</v>
      </c>
      <c r="CC7361" s="139" t="str">
        <f t="shared" si="4120"/>
        <v>0</v>
      </c>
      <c r="CD7361" s="139" t="str">
        <f t="shared" si="4120"/>
        <v>0</v>
      </c>
      <c r="CE7361" s="137" t="str">
        <f t="shared" si="4135"/>
        <v>0</v>
      </c>
      <c r="CF7361" s="137" t="str">
        <f t="shared" si="4136"/>
        <v>0</v>
      </c>
      <c r="CG7361" s="139" t="str">
        <f t="shared" si="4137"/>
        <v>0</v>
      </c>
      <c r="CH7361" s="139" t="str">
        <f t="shared" si="4137"/>
        <v>0</v>
      </c>
      <c r="CI7361" s="139" t="str">
        <f t="shared" si="4137"/>
        <v>0</v>
      </c>
      <c r="CJ7361" s="139" t="str">
        <f t="shared" si="4137"/>
        <v>0</v>
      </c>
      <c r="CK7361" s="139" t="str">
        <f t="shared" si="4137"/>
        <v>0</v>
      </c>
      <c r="CL7361" s="137" t="str">
        <f t="shared" si="4138"/>
        <v>0</v>
      </c>
      <c r="CM7361" s="137" t="str">
        <f t="shared" si="4139"/>
        <v>0</v>
      </c>
      <c r="CN7361" s="139" t="str">
        <f t="shared" si="4140"/>
        <v>0</v>
      </c>
      <c r="CO7361" s="139" t="str">
        <f t="shared" si="4140"/>
        <v>0</v>
      </c>
      <c r="CP7361" s="139" t="str">
        <f t="shared" si="4140"/>
        <v>0</v>
      </c>
      <c r="CQ7361" s="139" t="str">
        <f t="shared" si="4140"/>
        <v>0</v>
      </c>
      <c r="CR7361" s="139" t="str">
        <f t="shared" si="4140"/>
        <v>0</v>
      </c>
      <c r="CS7361" s="137" t="str">
        <f t="shared" si="4141"/>
        <v>0</v>
      </c>
      <c r="CT7361" s="137" t="str">
        <f t="shared" si="4142"/>
        <v>0</v>
      </c>
      <c r="CU7361" s="139" t="str">
        <f t="shared" si="4143"/>
        <v>0</v>
      </c>
      <c r="CV7361" s="139" t="str">
        <f t="shared" si="4143"/>
        <v>0</v>
      </c>
      <c r="CW7361" s="139" t="str">
        <f t="shared" si="4143"/>
        <v>0</v>
      </c>
      <c r="CX7361" s="139" t="str">
        <f t="shared" si="4143"/>
        <v>0</v>
      </c>
      <c r="CY7361" s="139" t="str">
        <f t="shared" si="4143"/>
        <v>0</v>
      </c>
      <c r="CZ7361" s="137" t="str">
        <f t="shared" si="4144"/>
        <v>0</v>
      </c>
      <c r="DA7361" s="137" t="str">
        <f t="shared" si="4145"/>
        <v>0</v>
      </c>
      <c r="DB7361" s="139" t="str">
        <f t="shared" si="4123"/>
        <v>0</v>
      </c>
      <c r="DC7361" s="139" t="str">
        <f t="shared" si="4123"/>
        <v>0</v>
      </c>
      <c r="DD7361" s="139" t="str">
        <f t="shared" si="4123"/>
        <v>0</v>
      </c>
      <c r="DE7361" s="139" t="str">
        <f t="shared" si="4123"/>
        <v>0</v>
      </c>
      <c r="DF7361" s="139" t="str">
        <f t="shared" si="4123"/>
        <v>0</v>
      </c>
      <c r="DG7361" s="139" t="str">
        <f t="shared" si="4123"/>
        <v>0</v>
      </c>
    </row>
    <row r="7362" spans="1:111" ht="50.1" customHeight="1" x14ac:dyDescent="0.3">
      <c r="A7362" s="176" t="s">
        <v>48009</v>
      </c>
      <c r="B7362" s="192" t="s">
        <v>48010</v>
      </c>
      <c r="C7362" s="192" t="s">
        <v>48011</v>
      </c>
      <c r="D7362" s="192" t="s">
        <v>1913</v>
      </c>
      <c r="E7362" s="166" t="s">
        <v>48012</v>
      </c>
      <c r="F7362" s="166" t="s">
        <v>29157</v>
      </c>
      <c r="G7362" s="192" t="s">
        <v>78</v>
      </c>
      <c r="H7362" s="176"/>
      <c r="I7362" s="192"/>
      <c r="J7362" s="166"/>
      <c r="K7362" s="192"/>
      <c r="L7362" s="176"/>
      <c r="M7362" s="192"/>
      <c r="N7362" s="166"/>
      <c r="O7362" s="166" t="s">
        <v>286</v>
      </c>
      <c r="P7362" s="197">
        <v>34011.660000000003</v>
      </c>
      <c r="Q7362" s="198" t="s">
        <v>1826</v>
      </c>
      <c r="R7362" s="199">
        <v>1.33</v>
      </c>
      <c r="S7362" s="200">
        <f t="shared" si="4124"/>
        <v>45235.507800000007</v>
      </c>
      <c r="T7362" s="201"/>
      <c r="U7362" s="176"/>
      <c r="V7362" s="202"/>
      <c r="W7362" s="166" t="s">
        <v>1707</v>
      </c>
      <c r="X7362" s="166" t="s">
        <v>60</v>
      </c>
      <c r="Y7362" s="176" t="s">
        <v>30241</v>
      </c>
      <c r="Z7362" s="237">
        <v>44076</v>
      </c>
      <c r="AA7362" s="237">
        <v>44805</v>
      </c>
      <c r="AB7362" s="176"/>
      <c r="AC7362" s="176"/>
      <c r="AD7362" s="176" t="s">
        <v>1936</v>
      </c>
      <c r="AE7362" s="176"/>
      <c r="AF7362" s="176" t="s">
        <v>48013</v>
      </c>
      <c r="AG7362" s="176" t="s">
        <v>13158</v>
      </c>
      <c r="AH7362" s="204" t="s">
        <v>3071</v>
      </c>
      <c r="AI7362" s="204" t="s">
        <v>38786</v>
      </c>
      <c r="AJ7362" s="204" t="s">
        <v>48014</v>
      </c>
      <c r="AK7362" s="176"/>
      <c r="AL7362" s="176"/>
      <c r="AM7362" s="204"/>
      <c r="AN7362" s="176"/>
      <c r="AO7362" s="176"/>
      <c r="AP7362" s="176" t="s">
        <v>48015</v>
      </c>
      <c r="AQ7362" s="176" t="s">
        <v>48016</v>
      </c>
      <c r="AR7362" s="305"/>
      <c r="AS7362" s="139" t="str">
        <f t="shared" si="4146"/>
        <v>4, 6---N/A</v>
      </c>
      <c r="AT7362" s="139" t="str">
        <f t="shared" si="4147"/>
        <v>---</v>
      </c>
      <c r="AU7362" s="139" t="str">
        <f t="shared" si="4148"/>
        <v>4, 6---N/A------</v>
      </c>
      <c r="AV7362" s="139" t="str">
        <f t="shared" si="4149"/>
        <v xml:space="preserve">Candidate therapeutics R&amp;D, Clinical characterization and management; </v>
      </c>
      <c r="AW7362" s="153" t="str">
        <f t="shared" si="4150"/>
        <v xml:space="preserve">N/A; </v>
      </c>
      <c r="AX7362" s="137" t="str">
        <f t="shared" si="4125"/>
        <v>0</v>
      </c>
      <c r="AY7362" s="137" t="str">
        <f t="shared" si="4126"/>
        <v>0</v>
      </c>
      <c r="AZ7362" s="138" t="str">
        <f t="shared" si="4121"/>
        <v>0</v>
      </c>
      <c r="BA7362" s="138" t="str">
        <f t="shared" si="4121"/>
        <v>0</v>
      </c>
      <c r="BB7362" s="138" t="str">
        <f t="shared" si="4121"/>
        <v>0</v>
      </c>
      <c r="BC7362" s="138" t="str">
        <f t="shared" si="4121"/>
        <v>0</v>
      </c>
      <c r="BD7362" s="138" t="str">
        <f t="shared" si="4121"/>
        <v>0</v>
      </c>
      <c r="BE7362" s="138" t="str">
        <f t="shared" si="4121"/>
        <v>0</v>
      </c>
      <c r="BF7362" s="137" t="str">
        <f t="shared" si="4127"/>
        <v>0</v>
      </c>
      <c r="BG7362" s="137" t="str">
        <f t="shared" si="4128"/>
        <v>0</v>
      </c>
      <c r="BH7362" s="139" t="str">
        <f t="shared" si="4118"/>
        <v>0</v>
      </c>
      <c r="BI7362" s="139" t="str">
        <f t="shared" si="4118"/>
        <v>0</v>
      </c>
      <c r="BJ7362" s="139" t="str">
        <f t="shared" si="4118"/>
        <v>0</v>
      </c>
      <c r="BK7362" s="137" t="str">
        <f t="shared" si="4129"/>
        <v>0</v>
      </c>
      <c r="BL7362" s="137" t="str">
        <f t="shared" si="4130"/>
        <v>0</v>
      </c>
      <c r="BM7362" s="139" t="str">
        <f t="shared" si="4119"/>
        <v>0</v>
      </c>
      <c r="BN7362" s="139" t="str">
        <f t="shared" si="4119"/>
        <v>0</v>
      </c>
      <c r="BO7362" s="139" t="str">
        <f t="shared" si="4119"/>
        <v>0</v>
      </c>
      <c r="BP7362" s="139" t="str">
        <f t="shared" si="4119"/>
        <v>0</v>
      </c>
      <c r="BQ7362" s="137">
        <f t="shared" si="4131"/>
        <v>1</v>
      </c>
      <c r="BR7362" s="137" t="str">
        <f t="shared" si="4132"/>
        <v>0</v>
      </c>
      <c r="BS7362" s="139" t="str">
        <f t="shared" si="4122"/>
        <v>0</v>
      </c>
      <c r="BT7362" s="139" t="str">
        <f t="shared" si="4122"/>
        <v>0</v>
      </c>
      <c r="BU7362" s="139" t="str">
        <f t="shared" si="4122"/>
        <v>0</v>
      </c>
      <c r="BV7362" s="139" t="str">
        <f t="shared" si="4122"/>
        <v>0</v>
      </c>
      <c r="BW7362" s="139" t="str">
        <f t="shared" si="4122"/>
        <v>0</v>
      </c>
      <c r="BX7362" s="139" t="str">
        <f t="shared" si="4122"/>
        <v>0</v>
      </c>
      <c r="BY7362" s="137" t="str">
        <f t="shared" si="4133"/>
        <v>0</v>
      </c>
      <c r="BZ7362" s="137" t="str">
        <f t="shared" si="4134"/>
        <v>0</v>
      </c>
      <c r="CA7362" s="139" t="str">
        <f t="shared" si="4120"/>
        <v>0</v>
      </c>
      <c r="CB7362" s="139" t="str">
        <f t="shared" si="4120"/>
        <v>0</v>
      </c>
      <c r="CC7362" s="139" t="str">
        <f t="shared" si="4120"/>
        <v>0</v>
      </c>
      <c r="CD7362" s="139" t="str">
        <f t="shared" si="4120"/>
        <v>0</v>
      </c>
      <c r="CE7362" s="137">
        <f t="shared" si="4135"/>
        <v>1</v>
      </c>
      <c r="CF7362" s="137" t="str">
        <f t="shared" si="4136"/>
        <v>0</v>
      </c>
      <c r="CG7362" s="139" t="str">
        <f t="shared" si="4137"/>
        <v>0</v>
      </c>
      <c r="CH7362" s="139" t="str">
        <f t="shared" si="4137"/>
        <v>0</v>
      </c>
      <c r="CI7362" s="139" t="str">
        <f t="shared" si="4137"/>
        <v>0</v>
      </c>
      <c r="CJ7362" s="139" t="str">
        <f t="shared" si="4137"/>
        <v>0</v>
      </c>
      <c r="CK7362" s="139" t="str">
        <f t="shared" si="4137"/>
        <v>0</v>
      </c>
      <c r="CL7362" s="137" t="str">
        <f t="shared" si="4138"/>
        <v>0</v>
      </c>
      <c r="CM7362" s="137" t="str">
        <f t="shared" si="4139"/>
        <v>0</v>
      </c>
      <c r="CN7362" s="139" t="str">
        <f t="shared" si="4140"/>
        <v>0</v>
      </c>
      <c r="CO7362" s="139" t="str">
        <f t="shared" si="4140"/>
        <v>0</v>
      </c>
      <c r="CP7362" s="139" t="str">
        <f t="shared" si="4140"/>
        <v>0</v>
      </c>
      <c r="CQ7362" s="139" t="str">
        <f t="shared" si="4140"/>
        <v>0</v>
      </c>
      <c r="CR7362" s="139" t="str">
        <f t="shared" si="4140"/>
        <v>0</v>
      </c>
      <c r="CS7362" s="137" t="str">
        <f t="shared" si="4141"/>
        <v>0</v>
      </c>
      <c r="CT7362" s="137" t="str">
        <f t="shared" si="4142"/>
        <v>0</v>
      </c>
      <c r="CU7362" s="139" t="str">
        <f t="shared" si="4143"/>
        <v>0</v>
      </c>
      <c r="CV7362" s="139" t="str">
        <f t="shared" si="4143"/>
        <v>0</v>
      </c>
      <c r="CW7362" s="139" t="str">
        <f t="shared" si="4143"/>
        <v>0</v>
      </c>
      <c r="CX7362" s="139" t="str">
        <f t="shared" si="4143"/>
        <v>0</v>
      </c>
      <c r="CY7362" s="139" t="str">
        <f t="shared" si="4143"/>
        <v>0</v>
      </c>
      <c r="CZ7362" s="137" t="str">
        <f t="shared" si="4144"/>
        <v>0</v>
      </c>
      <c r="DA7362" s="137" t="str">
        <f t="shared" si="4145"/>
        <v>0</v>
      </c>
      <c r="DB7362" s="139" t="str">
        <f t="shared" si="4123"/>
        <v>0</v>
      </c>
      <c r="DC7362" s="139" t="str">
        <f t="shared" si="4123"/>
        <v>0</v>
      </c>
      <c r="DD7362" s="139" t="str">
        <f t="shared" si="4123"/>
        <v>0</v>
      </c>
      <c r="DE7362" s="139" t="str">
        <f t="shared" si="4123"/>
        <v>0</v>
      </c>
      <c r="DF7362" s="139" t="str">
        <f t="shared" si="4123"/>
        <v>0</v>
      </c>
      <c r="DG7362" s="139" t="str">
        <f t="shared" si="4123"/>
        <v>0</v>
      </c>
    </row>
    <row r="7363" spans="1:111" ht="50.1" customHeight="1" x14ac:dyDescent="0.3">
      <c r="A7363" s="176" t="s">
        <v>48017</v>
      </c>
      <c r="B7363" s="192" t="s">
        <v>48018</v>
      </c>
      <c r="C7363" s="192" t="s">
        <v>8363</v>
      </c>
      <c r="D7363" s="192">
        <v>9</v>
      </c>
      <c r="E7363" s="166" t="s">
        <v>341</v>
      </c>
      <c r="F7363" s="166" t="s">
        <v>48019</v>
      </c>
      <c r="G7363" s="192" t="s">
        <v>78</v>
      </c>
      <c r="H7363" s="176"/>
      <c r="I7363" s="192"/>
      <c r="J7363" s="166"/>
      <c r="K7363" s="192"/>
      <c r="L7363" s="176"/>
      <c r="M7363" s="192"/>
      <c r="N7363" s="166"/>
      <c r="O7363" s="166" t="s">
        <v>286</v>
      </c>
      <c r="P7363" s="197">
        <v>380738.7</v>
      </c>
      <c r="Q7363" s="198" t="s">
        <v>1826</v>
      </c>
      <c r="R7363" s="199">
        <v>1.25</v>
      </c>
      <c r="S7363" s="200">
        <f t="shared" si="4124"/>
        <v>475923.375</v>
      </c>
      <c r="T7363" s="201"/>
      <c r="U7363" s="176"/>
      <c r="V7363" s="202"/>
      <c r="W7363" s="166" t="s">
        <v>48020</v>
      </c>
      <c r="X7363" s="166" t="s">
        <v>60</v>
      </c>
      <c r="Y7363" s="176" t="s">
        <v>30241</v>
      </c>
      <c r="Z7363" s="237">
        <v>43984</v>
      </c>
      <c r="AA7363" s="237">
        <v>44530</v>
      </c>
      <c r="AB7363" s="176"/>
      <c r="AC7363" s="176"/>
      <c r="AD7363" s="176" t="s">
        <v>1936</v>
      </c>
      <c r="AE7363" s="176"/>
      <c r="AF7363" s="176" t="s">
        <v>48021</v>
      </c>
      <c r="AG7363" s="176" t="s">
        <v>13158</v>
      </c>
      <c r="AH7363" s="204" t="s">
        <v>8366</v>
      </c>
      <c r="AI7363" s="204" t="s">
        <v>8367</v>
      </c>
      <c r="AJ7363" s="204" t="s">
        <v>48022</v>
      </c>
      <c r="AK7363" s="176"/>
      <c r="AL7363" s="176"/>
      <c r="AM7363" s="204"/>
      <c r="AN7363" s="176"/>
      <c r="AO7363" s="176"/>
      <c r="AP7363" s="176" t="s">
        <v>48023</v>
      </c>
      <c r="AQ7363" s="176" t="s">
        <v>48024</v>
      </c>
      <c r="AR7363" s="305"/>
      <c r="AS7363" s="139" t="str">
        <f t="shared" si="4146"/>
        <v>9---N/A</v>
      </c>
      <c r="AT7363" s="139" t="str">
        <f t="shared" si="4147"/>
        <v>---</v>
      </c>
      <c r="AU7363" s="139" t="str">
        <f t="shared" si="4148"/>
        <v>9---N/A------</v>
      </c>
      <c r="AV7363" s="139" t="str">
        <f t="shared" si="4149"/>
        <v xml:space="preserve">Social sciences in the outbreak response; </v>
      </c>
      <c r="AW7363" s="153" t="str">
        <f t="shared" si="4150"/>
        <v xml:space="preserve">N/A; </v>
      </c>
      <c r="AX7363" s="137" t="str">
        <f t="shared" si="4125"/>
        <v>0</v>
      </c>
      <c r="AY7363" s="137" t="str">
        <f t="shared" si="4126"/>
        <v>0</v>
      </c>
      <c r="AZ7363" s="138" t="str">
        <f t="shared" si="4121"/>
        <v>0</v>
      </c>
      <c r="BA7363" s="138" t="str">
        <f t="shared" si="4121"/>
        <v>0</v>
      </c>
      <c r="BB7363" s="138" t="str">
        <f t="shared" si="4121"/>
        <v>0</v>
      </c>
      <c r="BC7363" s="138" t="str">
        <f t="shared" si="4121"/>
        <v>0</v>
      </c>
      <c r="BD7363" s="138" t="str">
        <f t="shared" si="4121"/>
        <v>0</v>
      </c>
      <c r="BE7363" s="138" t="str">
        <f t="shared" si="4121"/>
        <v>0</v>
      </c>
      <c r="BF7363" s="137" t="str">
        <f t="shared" si="4127"/>
        <v>0</v>
      </c>
      <c r="BG7363" s="137" t="str">
        <f t="shared" si="4128"/>
        <v>0</v>
      </c>
      <c r="BH7363" s="139" t="str">
        <f t="shared" si="4118"/>
        <v>0</v>
      </c>
      <c r="BI7363" s="139" t="str">
        <f t="shared" si="4118"/>
        <v>0</v>
      </c>
      <c r="BJ7363" s="139" t="str">
        <f t="shared" si="4118"/>
        <v>0</v>
      </c>
      <c r="BK7363" s="137" t="str">
        <f t="shared" si="4129"/>
        <v>0</v>
      </c>
      <c r="BL7363" s="137" t="str">
        <f t="shared" si="4130"/>
        <v>0</v>
      </c>
      <c r="BM7363" s="139" t="str">
        <f t="shared" si="4119"/>
        <v>0</v>
      </c>
      <c r="BN7363" s="139" t="str">
        <f t="shared" si="4119"/>
        <v>0</v>
      </c>
      <c r="BO7363" s="139" t="str">
        <f t="shared" si="4119"/>
        <v>0</v>
      </c>
      <c r="BP7363" s="139" t="str">
        <f t="shared" si="4119"/>
        <v>0</v>
      </c>
      <c r="BQ7363" s="137" t="str">
        <f t="shared" si="4131"/>
        <v>0</v>
      </c>
      <c r="BR7363" s="137" t="str">
        <f t="shared" si="4132"/>
        <v>0</v>
      </c>
      <c r="BS7363" s="139" t="str">
        <f t="shared" si="4122"/>
        <v>0</v>
      </c>
      <c r="BT7363" s="139" t="str">
        <f t="shared" si="4122"/>
        <v>0</v>
      </c>
      <c r="BU7363" s="139" t="str">
        <f t="shared" si="4122"/>
        <v>0</v>
      </c>
      <c r="BV7363" s="139" t="str">
        <f t="shared" si="4122"/>
        <v>0</v>
      </c>
      <c r="BW7363" s="139" t="str">
        <f t="shared" si="4122"/>
        <v>0</v>
      </c>
      <c r="BX7363" s="139" t="str">
        <f t="shared" si="4122"/>
        <v>0</v>
      </c>
      <c r="BY7363" s="137" t="str">
        <f t="shared" si="4133"/>
        <v>0</v>
      </c>
      <c r="BZ7363" s="137" t="str">
        <f t="shared" si="4134"/>
        <v>0</v>
      </c>
      <c r="CA7363" s="139" t="str">
        <f t="shared" si="4120"/>
        <v>0</v>
      </c>
      <c r="CB7363" s="139" t="str">
        <f t="shared" si="4120"/>
        <v>0</v>
      </c>
      <c r="CC7363" s="139" t="str">
        <f t="shared" si="4120"/>
        <v>0</v>
      </c>
      <c r="CD7363" s="139" t="str">
        <f t="shared" si="4120"/>
        <v>0</v>
      </c>
      <c r="CE7363" s="137" t="str">
        <f t="shared" si="4135"/>
        <v>0</v>
      </c>
      <c r="CF7363" s="137" t="str">
        <f t="shared" si="4136"/>
        <v>0</v>
      </c>
      <c r="CG7363" s="139" t="str">
        <f t="shared" si="4137"/>
        <v>0</v>
      </c>
      <c r="CH7363" s="139" t="str">
        <f t="shared" si="4137"/>
        <v>0</v>
      </c>
      <c r="CI7363" s="139" t="str">
        <f t="shared" si="4137"/>
        <v>0</v>
      </c>
      <c r="CJ7363" s="139" t="str">
        <f t="shared" si="4137"/>
        <v>0</v>
      </c>
      <c r="CK7363" s="139" t="str">
        <f t="shared" si="4137"/>
        <v>0</v>
      </c>
      <c r="CL7363" s="137" t="str">
        <f t="shared" si="4138"/>
        <v>0</v>
      </c>
      <c r="CM7363" s="137" t="str">
        <f t="shared" si="4139"/>
        <v>0</v>
      </c>
      <c r="CN7363" s="139" t="str">
        <f t="shared" si="4140"/>
        <v>0</v>
      </c>
      <c r="CO7363" s="139" t="str">
        <f t="shared" si="4140"/>
        <v>0</v>
      </c>
      <c r="CP7363" s="139" t="str">
        <f t="shared" si="4140"/>
        <v>0</v>
      </c>
      <c r="CQ7363" s="139" t="str">
        <f t="shared" si="4140"/>
        <v>0</v>
      </c>
      <c r="CR7363" s="139" t="str">
        <f t="shared" si="4140"/>
        <v>0</v>
      </c>
      <c r="CS7363" s="137" t="str">
        <f t="shared" si="4141"/>
        <v>0</v>
      </c>
      <c r="CT7363" s="137" t="str">
        <f t="shared" si="4142"/>
        <v>0</v>
      </c>
      <c r="CU7363" s="139" t="str">
        <f t="shared" si="4143"/>
        <v>0</v>
      </c>
      <c r="CV7363" s="139" t="str">
        <f t="shared" si="4143"/>
        <v>0</v>
      </c>
      <c r="CW7363" s="139" t="str">
        <f t="shared" si="4143"/>
        <v>0</v>
      </c>
      <c r="CX7363" s="139" t="str">
        <f t="shared" si="4143"/>
        <v>0</v>
      </c>
      <c r="CY7363" s="139" t="str">
        <f t="shared" si="4143"/>
        <v>0</v>
      </c>
      <c r="CZ7363" s="137">
        <f t="shared" si="4144"/>
        <v>1</v>
      </c>
      <c r="DA7363" s="137" t="str">
        <f t="shared" si="4145"/>
        <v>0</v>
      </c>
      <c r="DB7363" s="139" t="str">
        <f t="shared" si="4123"/>
        <v>0</v>
      </c>
      <c r="DC7363" s="139" t="str">
        <f t="shared" si="4123"/>
        <v>0</v>
      </c>
      <c r="DD7363" s="139" t="str">
        <f t="shared" si="4123"/>
        <v>0</v>
      </c>
      <c r="DE7363" s="139" t="str">
        <f t="shared" si="4123"/>
        <v>0</v>
      </c>
      <c r="DF7363" s="139" t="str">
        <f t="shared" si="4123"/>
        <v>0</v>
      </c>
      <c r="DG7363" s="139" t="str">
        <f t="shared" si="4123"/>
        <v>0</v>
      </c>
    </row>
    <row r="7364" spans="1:111" ht="50.1" customHeight="1" x14ac:dyDescent="0.3">
      <c r="A7364" s="176" t="s">
        <v>48025</v>
      </c>
      <c r="B7364" s="192" t="s">
        <v>48026</v>
      </c>
      <c r="C7364" s="192" t="s">
        <v>48027</v>
      </c>
      <c r="D7364" s="192">
        <v>9</v>
      </c>
      <c r="E7364" s="166" t="s">
        <v>341</v>
      </c>
      <c r="F7364" s="166" t="s">
        <v>48028</v>
      </c>
      <c r="G7364" s="192" t="s">
        <v>673</v>
      </c>
      <c r="H7364" s="176"/>
      <c r="I7364" s="192"/>
      <c r="J7364" s="166"/>
      <c r="K7364" s="192"/>
      <c r="L7364" s="176"/>
      <c r="M7364" s="192"/>
      <c r="N7364" s="166"/>
      <c r="O7364" s="166" t="s">
        <v>286</v>
      </c>
      <c r="P7364" s="197">
        <v>1462406.4</v>
      </c>
      <c r="Q7364" s="198" t="s">
        <v>1826</v>
      </c>
      <c r="R7364" s="199">
        <v>1.37</v>
      </c>
      <c r="S7364" s="200">
        <f t="shared" si="4124"/>
        <v>2003496.7679999999</v>
      </c>
      <c r="T7364" s="201"/>
      <c r="U7364" s="176"/>
      <c r="V7364" s="202"/>
      <c r="W7364" s="166" t="s">
        <v>48029</v>
      </c>
      <c r="X7364" s="166" t="s">
        <v>60</v>
      </c>
      <c r="Y7364" s="176" t="s">
        <v>30241</v>
      </c>
      <c r="Z7364" s="237">
        <v>44197</v>
      </c>
      <c r="AA7364" s="237">
        <v>45291</v>
      </c>
      <c r="AB7364" s="176"/>
      <c r="AC7364" s="176"/>
      <c r="AD7364" s="176" t="s">
        <v>6871</v>
      </c>
      <c r="AE7364" s="176"/>
      <c r="AF7364" s="176" t="s">
        <v>48030</v>
      </c>
      <c r="AG7364" s="176" t="s">
        <v>13158</v>
      </c>
      <c r="AH7364" s="204" t="s">
        <v>12937</v>
      </c>
      <c r="AI7364" s="204" t="s">
        <v>48031</v>
      </c>
      <c r="AJ7364" s="204" t="s">
        <v>48032</v>
      </c>
      <c r="AK7364" s="176"/>
      <c r="AL7364" s="176"/>
      <c r="AM7364" s="204"/>
      <c r="AN7364" s="176"/>
      <c r="AO7364" s="176"/>
      <c r="AP7364" s="176" t="s">
        <v>48033</v>
      </c>
      <c r="AQ7364" s="176" t="s">
        <v>48034</v>
      </c>
      <c r="AR7364" s="305"/>
      <c r="AS7364" s="139" t="str">
        <f t="shared" si="4146"/>
        <v>9---9b</v>
      </c>
      <c r="AT7364" s="139" t="str">
        <f t="shared" si="4147"/>
        <v>---</v>
      </c>
      <c r="AU7364" s="139" t="str">
        <f t="shared" si="4148"/>
        <v>9---9b------</v>
      </c>
      <c r="AV7364" s="139" t="str">
        <f t="shared" si="4149"/>
        <v xml:space="preserve">Social sciences in the outbreak response; </v>
      </c>
      <c r="AW7364" s="153" t="str">
        <f t="shared" si="4150"/>
        <v xml:space="preserve">9b; </v>
      </c>
      <c r="AX7364" s="137" t="str">
        <f t="shared" si="4125"/>
        <v>0</v>
      </c>
      <c r="AY7364" s="137" t="str">
        <f t="shared" si="4126"/>
        <v>0</v>
      </c>
      <c r="AZ7364" s="138" t="str">
        <f t="shared" si="4121"/>
        <v>0</v>
      </c>
      <c r="BA7364" s="138" t="str">
        <f t="shared" si="4121"/>
        <v>0</v>
      </c>
      <c r="BB7364" s="138" t="str">
        <f t="shared" si="4121"/>
        <v>0</v>
      </c>
      <c r="BC7364" s="138" t="str">
        <f t="shared" si="4121"/>
        <v>0</v>
      </c>
      <c r="BD7364" s="138" t="str">
        <f t="shared" si="4121"/>
        <v>0</v>
      </c>
      <c r="BE7364" s="138" t="str">
        <f t="shared" si="4121"/>
        <v>0</v>
      </c>
      <c r="BF7364" s="137" t="str">
        <f t="shared" si="4127"/>
        <v>0</v>
      </c>
      <c r="BG7364" s="137" t="str">
        <f t="shared" si="4128"/>
        <v>0</v>
      </c>
      <c r="BH7364" s="139" t="str">
        <f t="shared" si="4118"/>
        <v>0</v>
      </c>
      <c r="BI7364" s="139" t="str">
        <f t="shared" si="4118"/>
        <v>0</v>
      </c>
      <c r="BJ7364" s="139" t="str">
        <f t="shared" si="4118"/>
        <v>0</v>
      </c>
      <c r="BK7364" s="137" t="str">
        <f t="shared" si="4129"/>
        <v>0</v>
      </c>
      <c r="BL7364" s="137" t="str">
        <f t="shared" si="4130"/>
        <v>0</v>
      </c>
      <c r="BM7364" s="139" t="str">
        <f t="shared" si="4119"/>
        <v>0</v>
      </c>
      <c r="BN7364" s="139" t="str">
        <f t="shared" si="4119"/>
        <v>0</v>
      </c>
      <c r="BO7364" s="139" t="str">
        <f t="shared" si="4119"/>
        <v>0</v>
      </c>
      <c r="BP7364" s="139" t="str">
        <f t="shared" si="4119"/>
        <v>0</v>
      </c>
      <c r="BQ7364" s="137" t="str">
        <f t="shared" si="4131"/>
        <v>0</v>
      </c>
      <c r="BR7364" s="137" t="str">
        <f t="shared" si="4132"/>
        <v>0</v>
      </c>
      <c r="BS7364" s="139" t="str">
        <f t="shared" si="4122"/>
        <v>0</v>
      </c>
      <c r="BT7364" s="139" t="str">
        <f t="shared" si="4122"/>
        <v>0</v>
      </c>
      <c r="BU7364" s="139" t="str">
        <f t="shared" si="4122"/>
        <v>0</v>
      </c>
      <c r="BV7364" s="139" t="str">
        <f t="shared" si="4122"/>
        <v>0</v>
      </c>
      <c r="BW7364" s="139" t="str">
        <f t="shared" si="4122"/>
        <v>0</v>
      </c>
      <c r="BX7364" s="139" t="str">
        <f t="shared" si="4122"/>
        <v>0</v>
      </c>
      <c r="BY7364" s="137" t="str">
        <f t="shared" si="4133"/>
        <v>0</v>
      </c>
      <c r="BZ7364" s="137" t="str">
        <f t="shared" si="4134"/>
        <v>0</v>
      </c>
      <c r="CA7364" s="139" t="str">
        <f t="shared" si="4120"/>
        <v>0</v>
      </c>
      <c r="CB7364" s="139" t="str">
        <f t="shared" si="4120"/>
        <v>0</v>
      </c>
      <c r="CC7364" s="139" t="str">
        <f t="shared" si="4120"/>
        <v>0</v>
      </c>
      <c r="CD7364" s="139" t="str">
        <f t="shared" si="4120"/>
        <v>0</v>
      </c>
      <c r="CE7364" s="137" t="str">
        <f t="shared" si="4135"/>
        <v>0</v>
      </c>
      <c r="CF7364" s="137" t="str">
        <f t="shared" si="4136"/>
        <v>0</v>
      </c>
      <c r="CG7364" s="139" t="str">
        <f t="shared" si="4137"/>
        <v>0</v>
      </c>
      <c r="CH7364" s="139" t="str">
        <f t="shared" si="4137"/>
        <v>0</v>
      </c>
      <c r="CI7364" s="139" t="str">
        <f t="shared" si="4137"/>
        <v>0</v>
      </c>
      <c r="CJ7364" s="139" t="str">
        <f t="shared" si="4137"/>
        <v>0</v>
      </c>
      <c r="CK7364" s="139" t="str">
        <f t="shared" si="4137"/>
        <v>0</v>
      </c>
      <c r="CL7364" s="137" t="str">
        <f t="shared" si="4138"/>
        <v>0</v>
      </c>
      <c r="CM7364" s="137" t="str">
        <f t="shared" si="4139"/>
        <v>0</v>
      </c>
      <c r="CN7364" s="139" t="str">
        <f t="shared" si="4140"/>
        <v>0</v>
      </c>
      <c r="CO7364" s="139" t="str">
        <f t="shared" si="4140"/>
        <v>0</v>
      </c>
      <c r="CP7364" s="139" t="str">
        <f t="shared" si="4140"/>
        <v>0</v>
      </c>
      <c r="CQ7364" s="139" t="str">
        <f t="shared" si="4140"/>
        <v>0</v>
      </c>
      <c r="CR7364" s="139" t="str">
        <f t="shared" si="4140"/>
        <v>0</v>
      </c>
      <c r="CS7364" s="137" t="str">
        <f t="shared" si="4141"/>
        <v>0</v>
      </c>
      <c r="CT7364" s="137" t="str">
        <f t="shared" si="4142"/>
        <v>0</v>
      </c>
      <c r="CU7364" s="139" t="str">
        <f t="shared" si="4143"/>
        <v>0</v>
      </c>
      <c r="CV7364" s="139" t="str">
        <f t="shared" si="4143"/>
        <v>0</v>
      </c>
      <c r="CW7364" s="139" t="str">
        <f t="shared" si="4143"/>
        <v>0</v>
      </c>
      <c r="CX7364" s="139" t="str">
        <f t="shared" si="4143"/>
        <v>0</v>
      </c>
      <c r="CY7364" s="139" t="str">
        <f t="shared" si="4143"/>
        <v>0</v>
      </c>
      <c r="CZ7364" s="137">
        <f t="shared" si="4144"/>
        <v>1</v>
      </c>
      <c r="DA7364" s="137" t="str">
        <f t="shared" si="4145"/>
        <v>0</v>
      </c>
      <c r="DB7364" s="139" t="str">
        <f t="shared" si="4123"/>
        <v>0</v>
      </c>
      <c r="DC7364" s="139">
        <f t="shared" si="4123"/>
        <v>1</v>
      </c>
      <c r="DD7364" s="139" t="str">
        <f t="shared" si="4123"/>
        <v>0</v>
      </c>
      <c r="DE7364" s="139" t="str">
        <f t="shared" si="4123"/>
        <v>0</v>
      </c>
      <c r="DF7364" s="139" t="str">
        <f t="shared" si="4123"/>
        <v>0</v>
      </c>
      <c r="DG7364" s="139" t="str">
        <f t="shared" si="4123"/>
        <v>0</v>
      </c>
    </row>
    <row r="7365" spans="1:111" ht="50.1" customHeight="1" x14ac:dyDescent="0.3">
      <c r="A7365" s="176" t="s">
        <v>48035</v>
      </c>
      <c r="B7365" s="192" t="s">
        <v>48036</v>
      </c>
      <c r="C7365" s="192" t="s">
        <v>48037</v>
      </c>
      <c r="D7365" s="192" t="s">
        <v>7241</v>
      </c>
      <c r="E7365" s="166" t="s">
        <v>48038</v>
      </c>
      <c r="F7365" s="166" t="s">
        <v>51625</v>
      </c>
      <c r="G7365" s="192" t="s">
        <v>78</v>
      </c>
      <c r="H7365" s="176"/>
      <c r="I7365" s="192"/>
      <c r="J7365" s="166"/>
      <c r="K7365" s="192"/>
      <c r="L7365" s="176"/>
      <c r="M7365" s="192"/>
      <c r="N7365" s="166"/>
      <c r="O7365" s="166" t="s">
        <v>286</v>
      </c>
      <c r="P7365" s="197">
        <v>131250</v>
      </c>
      <c r="Q7365" s="198" t="s">
        <v>1826</v>
      </c>
      <c r="R7365" s="199">
        <v>1.27</v>
      </c>
      <c r="S7365" s="200">
        <f t="shared" si="4124"/>
        <v>166687.5</v>
      </c>
      <c r="T7365" s="201"/>
      <c r="U7365" s="176"/>
      <c r="V7365" s="202"/>
      <c r="W7365" s="166" t="s">
        <v>1707</v>
      </c>
      <c r="X7365" s="166" t="s">
        <v>60</v>
      </c>
      <c r="Y7365" s="176" t="s">
        <v>30241</v>
      </c>
      <c r="Z7365" s="237">
        <v>44035</v>
      </c>
      <c r="AA7365" s="237">
        <v>44139</v>
      </c>
      <c r="AB7365" s="176"/>
      <c r="AC7365" s="176"/>
      <c r="AD7365" s="176" t="s">
        <v>8409</v>
      </c>
      <c r="AE7365" s="176"/>
      <c r="AF7365" s="176" t="s">
        <v>14233</v>
      </c>
      <c r="AG7365" s="176" t="s">
        <v>25704</v>
      </c>
      <c r="AH7365" s="204" t="s">
        <v>48039</v>
      </c>
      <c r="AI7365" s="204" t="s">
        <v>14235</v>
      </c>
      <c r="AJ7365" s="204" t="s">
        <v>48040</v>
      </c>
      <c r="AK7365" s="176"/>
      <c r="AL7365" s="176"/>
      <c r="AM7365" s="204"/>
      <c r="AN7365" s="176"/>
      <c r="AO7365" s="176"/>
      <c r="AP7365" s="176"/>
      <c r="AQ7365" s="176"/>
      <c r="AR7365" s="305"/>
      <c r="AS7365" s="139" t="str">
        <f t="shared" si="4146"/>
        <v>1, 9---N/A</v>
      </c>
      <c r="AT7365" s="139" t="str">
        <f t="shared" si="4147"/>
        <v>---</v>
      </c>
      <c r="AU7365" s="139" t="str">
        <f t="shared" si="4148"/>
        <v>1, 9---N/A------</v>
      </c>
      <c r="AV7365" s="139" t="str">
        <f t="shared" si="4149"/>
        <v xml:space="preserve">Virus: natural history, transmission and diagnostics,, Social sciences in the outbreak response; </v>
      </c>
      <c r="AW7365" s="153" t="str">
        <f t="shared" si="4150"/>
        <v xml:space="preserve">N/A; </v>
      </c>
      <c r="AX7365" s="137">
        <f t="shared" si="4125"/>
        <v>1</v>
      </c>
      <c r="AY7365" s="137" t="str">
        <f t="shared" si="4126"/>
        <v>0</v>
      </c>
      <c r="AZ7365" s="138" t="str">
        <f t="shared" si="4121"/>
        <v>0</v>
      </c>
      <c r="BA7365" s="138" t="str">
        <f t="shared" si="4121"/>
        <v>0</v>
      </c>
      <c r="BB7365" s="138" t="str">
        <f t="shared" si="4121"/>
        <v>0</v>
      </c>
      <c r="BC7365" s="138" t="str">
        <f t="shared" ref="AZ7365:BE7407" si="4151">IF(COUNT(SEARCH(BC$1,$AW7365)),1,"0")</f>
        <v>0</v>
      </c>
      <c r="BD7365" s="138" t="str">
        <f t="shared" si="4151"/>
        <v>0</v>
      </c>
      <c r="BE7365" s="138" t="str">
        <f t="shared" si="4151"/>
        <v>0</v>
      </c>
      <c r="BF7365" s="137" t="str">
        <f t="shared" si="4127"/>
        <v>0</v>
      </c>
      <c r="BG7365" s="137" t="str">
        <f t="shared" si="4128"/>
        <v>0</v>
      </c>
      <c r="BH7365" s="139" t="str">
        <f t="shared" si="4118"/>
        <v>0</v>
      </c>
      <c r="BI7365" s="139" t="str">
        <f t="shared" si="4118"/>
        <v>0</v>
      </c>
      <c r="BJ7365" s="139" t="str">
        <f t="shared" si="4118"/>
        <v>0</v>
      </c>
      <c r="BK7365" s="137" t="str">
        <f t="shared" si="4129"/>
        <v>0</v>
      </c>
      <c r="BL7365" s="137" t="str">
        <f t="shared" si="4130"/>
        <v>0</v>
      </c>
      <c r="BM7365" s="139" t="str">
        <f t="shared" si="4119"/>
        <v>0</v>
      </c>
      <c r="BN7365" s="139" t="str">
        <f t="shared" si="4119"/>
        <v>0</v>
      </c>
      <c r="BO7365" s="139" t="str">
        <f t="shared" si="4119"/>
        <v>0</v>
      </c>
      <c r="BP7365" s="139" t="str">
        <f t="shared" si="4119"/>
        <v>0</v>
      </c>
      <c r="BQ7365" s="137" t="str">
        <f t="shared" si="4131"/>
        <v>0</v>
      </c>
      <c r="BR7365" s="137" t="str">
        <f t="shared" si="4132"/>
        <v>0</v>
      </c>
      <c r="BS7365" s="139" t="str">
        <f t="shared" si="4122"/>
        <v>0</v>
      </c>
      <c r="BT7365" s="139" t="str">
        <f t="shared" si="4122"/>
        <v>0</v>
      </c>
      <c r="BU7365" s="139" t="str">
        <f t="shared" si="4122"/>
        <v>0</v>
      </c>
      <c r="BV7365" s="139" t="str">
        <f t="shared" ref="BS7365:BX7407" si="4152">IF(COUNT(SEARCH(BV$1,$AW7365)),1,"0")</f>
        <v>0</v>
      </c>
      <c r="BW7365" s="139" t="str">
        <f t="shared" si="4152"/>
        <v>0</v>
      </c>
      <c r="BX7365" s="139" t="str">
        <f t="shared" si="4152"/>
        <v>0</v>
      </c>
      <c r="BY7365" s="137" t="str">
        <f t="shared" si="4133"/>
        <v>0</v>
      </c>
      <c r="BZ7365" s="137" t="str">
        <f t="shared" si="4134"/>
        <v>0</v>
      </c>
      <c r="CA7365" s="139" t="str">
        <f t="shared" si="4120"/>
        <v>0</v>
      </c>
      <c r="CB7365" s="139" t="str">
        <f t="shared" si="4120"/>
        <v>0</v>
      </c>
      <c r="CC7365" s="139" t="str">
        <f t="shared" si="4120"/>
        <v>0</v>
      </c>
      <c r="CD7365" s="139" t="str">
        <f t="shared" si="4120"/>
        <v>0</v>
      </c>
      <c r="CE7365" s="137" t="str">
        <f t="shared" si="4135"/>
        <v>0</v>
      </c>
      <c r="CF7365" s="137" t="str">
        <f t="shared" si="4136"/>
        <v>0</v>
      </c>
      <c r="CG7365" s="139" t="str">
        <f t="shared" si="4137"/>
        <v>0</v>
      </c>
      <c r="CH7365" s="139" t="str">
        <f t="shared" si="4137"/>
        <v>0</v>
      </c>
      <c r="CI7365" s="139" t="str">
        <f t="shared" si="4137"/>
        <v>0</v>
      </c>
      <c r="CJ7365" s="139" t="str">
        <f t="shared" si="4137"/>
        <v>0</v>
      </c>
      <c r="CK7365" s="139" t="str">
        <f t="shared" si="4137"/>
        <v>0</v>
      </c>
      <c r="CL7365" s="137" t="str">
        <f t="shared" si="4138"/>
        <v>0</v>
      </c>
      <c r="CM7365" s="137" t="str">
        <f t="shared" si="4139"/>
        <v>0</v>
      </c>
      <c r="CN7365" s="139" t="str">
        <f t="shared" si="4140"/>
        <v>0</v>
      </c>
      <c r="CO7365" s="139" t="str">
        <f t="shared" si="4140"/>
        <v>0</v>
      </c>
      <c r="CP7365" s="139" t="str">
        <f t="shared" si="4140"/>
        <v>0</v>
      </c>
      <c r="CQ7365" s="139" t="str">
        <f t="shared" si="4140"/>
        <v>0</v>
      </c>
      <c r="CR7365" s="139" t="str">
        <f t="shared" si="4140"/>
        <v>0</v>
      </c>
      <c r="CS7365" s="137" t="str">
        <f t="shared" si="4141"/>
        <v>0</v>
      </c>
      <c r="CT7365" s="137" t="str">
        <f t="shared" si="4142"/>
        <v>0</v>
      </c>
      <c r="CU7365" s="139" t="str">
        <f t="shared" si="4143"/>
        <v>0</v>
      </c>
      <c r="CV7365" s="139" t="str">
        <f t="shared" si="4143"/>
        <v>0</v>
      </c>
      <c r="CW7365" s="139" t="str">
        <f t="shared" si="4143"/>
        <v>0</v>
      </c>
      <c r="CX7365" s="139" t="str">
        <f t="shared" si="4143"/>
        <v>0</v>
      </c>
      <c r="CY7365" s="139" t="str">
        <f t="shared" si="4143"/>
        <v>0</v>
      </c>
      <c r="CZ7365" s="137">
        <f t="shared" si="4144"/>
        <v>1</v>
      </c>
      <c r="DA7365" s="137" t="str">
        <f t="shared" si="4145"/>
        <v>0</v>
      </c>
      <c r="DB7365" s="139" t="str">
        <f t="shared" si="4123"/>
        <v>0</v>
      </c>
      <c r="DC7365" s="139" t="str">
        <f t="shared" si="4123"/>
        <v>0</v>
      </c>
      <c r="DD7365" s="139" t="str">
        <f t="shared" si="4123"/>
        <v>0</v>
      </c>
      <c r="DE7365" s="139" t="str">
        <f t="shared" ref="DB7365:DG7407" si="4153">IF(COUNT(SEARCH(DE$1,$AW7365)),1,"0")</f>
        <v>0</v>
      </c>
      <c r="DF7365" s="139" t="str">
        <f t="shared" si="4153"/>
        <v>0</v>
      </c>
      <c r="DG7365" s="139" t="str">
        <f t="shared" si="4153"/>
        <v>0</v>
      </c>
    </row>
    <row r="7366" spans="1:111" ht="50.1" customHeight="1" x14ac:dyDescent="0.3">
      <c r="A7366" s="176" t="s">
        <v>48041</v>
      </c>
      <c r="B7366" s="192" t="s">
        <v>48042</v>
      </c>
      <c r="C7366" s="192" t="s">
        <v>48043</v>
      </c>
      <c r="D7366" s="192" t="s">
        <v>7241</v>
      </c>
      <c r="E7366" s="166" t="s">
        <v>32698</v>
      </c>
      <c r="F7366" s="166" t="s">
        <v>51625</v>
      </c>
      <c r="G7366" s="192" t="s">
        <v>78</v>
      </c>
      <c r="H7366" s="176"/>
      <c r="I7366" s="192"/>
      <c r="J7366" s="166"/>
      <c r="K7366" s="192"/>
      <c r="L7366" s="176"/>
      <c r="M7366" s="192"/>
      <c r="N7366" s="166"/>
      <c r="O7366" s="166" t="s">
        <v>286</v>
      </c>
      <c r="P7366" s="197">
        <v>0</v>
      </c>
      <c r="Q7366" s="198" t="s">
        <v>1826</v>
      </c>
      <c r="R7366" s="199"/>
      <c r="S7366" s="200">
        <f t="shared" si="4124"/>
        <v>0</v>
      </c>
      <c r="T7366" s="201"/>
      <c r="U7366" s="176"/>
      <c r="V7366" s="202"/>
      <c r="W7366" s="166" t="s">
        <v>1707</v>
      </c>
      <c r="X7366" s="166" t="s">
        <v>60</v>
      </c>
      <c r="Y7366" s="176" t="s">
        <v>30241</v>
      </c>
      <c r="Z7366" s="203"/>
      <c r="AA7366" s="203"/>
      <c r="AB7366" s="176"/>
      <c r="AC7366" s="176"/>
      <c r="AD7366" s="176" t="s">
        <v>8409</v>
      </c>
      <c r="AE7366" s="176"/>
      <c r="AF7366" s="176" t="s">
        <v>14233</v>
      </c>
      <c r="AG7366" s="176" t="s">
        <v>25704</v>
      </c>
      <c r="AH7366" s="204" t="s">
        <v>48039</v>
      </c>
      <c r="AI7366" s="204" t="s">
        <v>14235</v>
      </c>
      <c r="AJ7366" s="204" t="s">
        <v>48040</v>
      </c>
      <c r="AK7366" s="176"/>
      <c r="AL7366" s="176"/>
      <c r="AM7366" s="204"/>
      <c r="AN7366" s="176"/>
      <c r="AO7366" s="176" t="s">
        <v>48044</v>
      </c>
      <c r="AP7366" s="176"/>
      <c r="AQ7366" s="176"/>
      <c r="AR7366" s="305"/>
      <c r="AS7366" s="139" t="str">
        <f t="shared" si="4146"/>
        <v>1, 9---N/A</v>
      </c>
      <c r="AT7366" s="139" t="str">
        <f t="shared" si="4147"/>
        <v>---</v>
      </c>
      <c r="AU7366" s="139" t="str">
        <f t="shared" si="4148"/>
        <v>1, 9---N/A------</v>
      </c>
      <c r="AV7366" s="139" t="str">
        <f t="shared" si="4149"/>
        <v xml:space="preserve">Virus: natural history, transmission and diagnostics, Social sciences in the outbreak response; </v>
      </c>
      <c r="AW7366" s="153" t="str">
        <f t="shared" si="4150"/>
        <v xml:space="preserve">N/A; </v>
      </c>
      <c r="AX7366" s="137">
        <f t="shared" si="4125"/>
        <v>1</v>
      </c>
      <c r="AY7366" s="137" t="str">
        <f t="shared" si="4126"/>
        <v>0</v>
      </c>
      <c r="AZ7366" s="138" t="str">
        <f t="shared" si="4151"/>
        <v>0</v>
      </c>
      <c r="BA7366" s="138" t="str">
        <f t="shared" si="4151"/>
        <v>0</v>
      </c>
      <c r="BB7366" s="138" t="str">
        <f t="shared" si="4151"/>
        <v>0</v>
      </c>
      <c r="BC7366" s="138" t="str">
        <f t="shared" si="4151"/>
        <v>0</v>
      </c>
      <c r="BD7366" s="138" t="str">
        <f t="shared" si="4151"/>
        <v>0</v>
      </c>
      <c r="BE7366" s="138" t="str">
        <f t="shared" si="4151"/>
        <v>0</v>
      </c>
      <c r="BF7366" s="137" t="str">
        <f t="shared" si="4127"/>
        <v>0</v>
      </c>
      <c r="BG7366" s="137" t="str">
        <f t="shared" si="4128"/>
        <v>0</v>
      </c>
      <c r="BH7366" s="139" t="str">
        <f t="shared" si="4118"/>
        <v>0</v>
      </c>
      <c r="BI7366" s="139" t="str">
        <f t="shared" si="4118"/>
        <v>0</v>
      </c>
      <c r="BJ7366" s="139" t="str">
        <f t="shared" si="4118"/>
        <v>0</v>
      </c>
      <c r="BK7366" s="137" t="str">
        <f t="shared" si="4129"/>
        <v>0</v>
      </c>
      <c r="BL7366" s="137" t="str">
        <f t="shared" si="4130"/>
        <v>0</v>
      </c>
      <c r="BM7366" s="139" t="str">
        <f t="shared" si="4119"/>
        <v>0</v>
      </c>
      <c r="BN7366" s="139" t="str">
        <f t="shared" si="4119"/>
        <v>0</v>
      </c>
      <c r="BO7366" s="139" t="str">
        <f t="shared" si="4119"/>
        <v>0</v>
      </c>
      <c r="BP7366" s="139" t="str">
        <f t="shared" si="4119"/>
        <v>0</v>
      </c>
      <c r="BQ7366" s="137" t="str">
        <f t="shared" si="4131"/>
        <v>0</v>
      </c>
      <c r="BR7366" s="137" t="str">
        <f t="shared" si="4132"/>
        <v>0</v>
      </c>
      <c r="BS7366" s="139" t="str">
        <f t="shared" si="4152"/>
        <v>0</v>
      </c>
      <c r="BT7366" s="139" t="str">
        <f t="shared" si="4152"/>
        <v>0</v>
      </c>
      <c r="BU7366" s="139" t="str">
        <f t="shared" si="4152"/>
        <v>0</v>
      </c>
      <c r="BV7366" s="139" t="str">
        <f t="shared" si="4152"/>
        <v>0</v>
      </c>
      <c r="BW7366" s="139" t="str">
        <f t="shared" si="4152"/>
        <v>0</v>
      </c>
      <c r="BX7366" s="139" t="str">
        <f t="shared" si="4152"/>
        <v>0</v>
      </c>
      <c r="BY7366" s="137" t="str">
        <f t="shared" si="4133"/>
        <v>0</v>
      </c>
      <c r="BZ7366" s="137" t="str">
        <f t="shared" si="4134"/>
        <v>0</v>
      </c>
      <c r="CA7366" s="139" t="str">
        <f t="shared" si="4120"/>
        <v>0</v>
      </c>
      <c r="CB7366" s="139" t="str">
        <f t="shared" si="4120"/>
        <v>0</v>
      </c>
      <c r="CC7366" s="139" t="str">
        <f t="shared" si="4120"/>
        <v>0</v>
      </c>
      <c r="CD7366" s="139" t="str">
        <f t="shared" si="4120"/>
        <v>0</v>
      </c>
      <c r="CE7366" s="137" t="str">
        <f t="shared" si="4135"/>
        <v>0</v>
      </c>
      <c r="CF7366" s="137" t="str">
        <f t="shared" si="4136"/>
        <v>0</v>
      </c>
      <c r="CG7366" s="139" t="str">
        <f t="shared" si="4137"/>
        <v>0</v>
      </c>
      <c r="CH7366" s="139" t="str">
        <f t="shared" si="4137"/>
        <v>0</v>
      </c>
      <c r="CI7366" s="139" t="str">
        <f t="shared" si="4137"/>
        <v>0</v>
      </c>
      <c r="CJ7366" s="139" t="str">
        <f t="shared" si="4137"/>
        <v>0</v>
      </c>
      <c r="CK7366" s="139" t="str">
        <f t="shared" si="4137"/>
        <v>0</v>
      </c>
      <c r="CL7366" s="137" t="str">
        <f t="shared" si="4138"/>
        <v>0</v>
      </c>
      <c r="CM7366" s="137" t="str">
        <f t="shared" si="4139"/>
        <v>0</v>
      </c>
      <c r="CN7366" s="139" t="str">
        <f t="shared" si="4140"/>
        <v>0</v>
      </c>
      <c r="CO7366" s="139" t="str">
        <f t="shared" si="4140"/>
        <v>0</v>
      </c>
      <c r="CP7366" s="139" t="str">
        <f t="shared" si="4140"/>
        <v>0</v>
      </c>
      <c r="CQ7366" s="139" t="str">
        <f t="shared" si="4140"/>
        <v>0</v>
      </c>
      <c r="CR7366" s="139" t="str">
        <f t="shared" si="4140"/>
        <v>0</v>
      </c>
      <c r="CS7366" s="137" t="str">
        <f t="shared" si="4141"/>
        <v>0</v>
      </c>
      <c r="CT7366" s="137" t="str">
        <f t="shared" si="4142"/>
        <v>0</v>
      </c>
      <c r="CU7366" s="139" t="str">
        <f t="shared" si="4143"/>
        <v>0</v>
      </c>
      <c r="CV7366" s="139" t="str">
        <f t="shared" si="4143"/>
        <v>0</v>
      </c>
      <c r="CW7366" s="139" t="str">
        <f t="shared" si="4143"/>
        <v>0</v>
      </c>
      <c r="CX7366" s="139" t="str">
        <f t="shared" si="4143"/>
        <v>0</v>
      </c>
      <c r="CY7366" s="139" t="str">
        <f t="shared" si="4143"/>
        <v>0</v>
      </c>
      <c r="CZ7366" s="137">
        <f t="shared" si="4144"/>
        <v>1</v>
      </c>
      <c r="DA7366" s="137" t="str">
        <f t="shared" si="4145"/>
        <v>0</v>
      </c>
      <c r="DB7366" s="139" t="str">
        <f t="shared" si="4153"/>
        <v>0</v>
      </c>
      <c r="DC7366" s="139" t="str">
        <f t="shared" si="4153"/>
        <v>0</v>
      </c>
      <c r="DD7366" s="139" t="str">
        <f t="shared" si="4153"/>
        <v>0</v>
      </c>
      <c r="DE7366" s="139" t="str">
        <f t="shared" si="4153"/>
        <v>0</v>
      </c>
      <c r="DF7366" s="139" t="str">
        <f t="shared" si="4153"/>
        <v>0</v>
      </c>
      <c r="DG7366" s="139" t="str">
        <f t="shared" si="4153"/>
        <v>0</v>
      </c>
    </row>
    <row r="7367" spans="1:111" ht="50.1" customHeight="1" x14ac:dyDescent="0.3">
      <c r="A7367" s="176" t="s">
        <v>48045</v>
      </c>
      <c r="B7367" s="192" t="s">
        <v>48046</v>
      </c>
      <c r="C7367" s="192" t="s">
        <v>682</v>
      </c>
      <c r="D7367" s="192">
        <v>3</v>
      </c>
      <c r="E7367" s="166" t="s">
        <v>335</v>
      </c>
      <c r="F7367" s="166"/>
      <c r="G7367" s="192" t="s">
        <v>631</v>
      </c>
      <c r="H7367" s="176"/>
      <c r="I7367" s="192"/>
      <c r="J7367" s="166"/>
      <c r="K7367" s="192"/>
      <c r="L7367" s="176"/>
      <c r="M7367" s="192"/>
      <c r="N7367" s="166"/>
      <c r="O7367" s="166" t="s">
        <v>8364</v>
      </c>
      <c r="P7367" s="197">
        <v>251240</v>
      </c>
      <c r="Q7367" s="198" t="s">
        <v>1826</v>
      </c>
      <c r="R7367" s="199">
        <v>1.3</v>
      </c>
      <c r="S7367" s="200">
        <f t="shared" si="4124"/>
        <v>326612</v>
      </c>
      <c r="T7367" s="201"/>
      <c r="U7367" s="176"/>
      <c r="V7367" s="202"/>
      <c r="W7367" s="166" t="s">
        <v>1707</v>
      </c>
      <c r="X7367" s="166" t="s">
        <v>60</v>
      </c>
      <c r="Y7367" s="176"/>
      <c r="Z7367" s="237">
        <v>44044</v>
      </c>
      <c r="AA7367" s="203"/>
      <c r="AB7367" s="176"/>
      <c r="AC7367" s="176"/>
      <c r="AD7367" s="176" t="s">
        <v>48047</v>
      </c>
      <c r="AE7367" s="176"/>
      <c r="AF7367" s="176" t="s">
        <v>11718</v>
      </c>
      <c r="AG7367" s="176" t="s">
        <v>12084</v>
      </c>
      <c r="AH7367" s="204" t="s">
        <v>12054</v>
      </c>
      <c r="AI7367" s="204" t="s">
        <v>3748</v>
      </c>
      <c r="AJ7367" s="204"/>
      <c r="AK7367" s="176"/>
      <c r="AL7367" s="176"/>
      <c r="AM7367" s="204"/>
      <c r="AN7367" s="176"/>
      <c r="AO7367" s="176"/>
      <c r="AP7367" s="176"/>
      <c r="AQ7367" s="176"/>
      <c r="AR7367" s="305"/>
      <c r="AS7367" s="139" t="str">
        <f t="shared" si="4146"/>
        <v>3---3a</v>
      </c>
      <c r="AT7367" s="139" t="str">
        <f t="shared" si="4147"/>
        <v>---</v>
      </c>
      <c r="AU7367" s="139" t="str">
        <f t="shared" si="4148"/>
        <v>3---3a------</v>
      </c>
      <c r="AV7367" s="139" t="str">
        <f t="shared" si="4149"/>
        <v xml:space="preserve">Epidemiological studies; </v>
      </c>
      <c r="AW7367" s="153" t="str">
        <f t="shared" si="4150"/>
        <v xml:space="preserve">3a; </v>
      </c>
      <c r="AX7367" s="137" t="str">
        <f t="shared" si="4125"/>
        <v>0</v>
      </c>
      <c r="AY7367" s="137" t="str">
        <f t="shared" si="4126"/>
        <v>0</v>
      </c>
      <c r="AZ7367" s="138" t="str">
        <f t="shared" si="4151"/>
        <v>0</v>
      </c>
      <c r="BA7367" s="138" t="str">
        <f t="shared" si="4151"/>
        <v>0</v>
      </c>
      <c r="BB7367" s="138" t="str">
        <f t="shared" si="4151"/>
        <v>0</v>
      </c>
      <c r="BC7367" s="138" t="str">
        <f t="shared" si="4151"/>
        <v>0</v>
      </c>
      <c r="BD7367" s="138" t="str">
        <f t="shared" si="4151"/>
        <v>0</v>
      </c>
      <c r="BE7367" s="138" t="str">
        <f t="shared" si="4151"/>
        <v>0</v>
      </c>
      <c r="BF7367" s="137" t="str">
        <f t="shared" si="4127"/>
        <v>0</v>
      </c>
      <c r="BG7367" s="137" t="str">
        <f t="shared" si="4128"/>
        <v>0</v>
      </c>
      <c r="BH7367" s="139" t="str">
        <f t="shared" si="4118"/>
        <v>0</v>
      </c>
      <c r="BI7367" s="139" t="str">
        <f t="shared" si="4118"/>
        <v>0</v>
      </c>
      <c r="BJ7367" s="139" t="str">
        <f t="shared" si="4118"/>
        <v>0</v>
      </c>
      <c r="BK7367" s="137">
        <f t="shared" si="4129"/>
        <v>1</v>
      </c>
      <c r="BL7367" s="137" t="str">
        <f t="shared" si="4130"/>
        <v>0</v>
      </c>
      <c r="BM7367" s="139">
        <f t="shared" si="4119"/>
        <v>1</v>
      </c>
      <c r="BN7367" s="139" t="str">
        <f t="shared" si="4119"/>
        <v>0</v>
      </c>
      <c r="BO7367" s="139" t="str">
        <f t="shared" si="4119"/>
        <v>0</v>
      </c>
      <c r="BP7367" s="139" t="str">
        <f t="shared" si="4119"/>
        <v>0</v>
      </c>
      <c r="BQ7367" s="137" t="str">
        <f t="shared" si="4131"/>
        <v>0</v>
      </c>
      <c r="BR7367" s="137" t="str">
        <f t="shared" si="4132"/>
        <v>0</v>
      </c>
      <c r="BS7367" s="139" t="str">
        <f t="shared" si="4152"/>
        <v>0</v>
      </c>
      <c r="BT7367" s="139" t="str">
        <f t="shared" si="4152"/>
        <v>0</v>
      </c>
      <c r="BU7367" s="139" t="str">
        <f t="shared" si="4152"/>
        <v>0</v>
      </c>
      <c r="BV7367" s="139" t="str">
        <f t="shared" si="4152"/>
        <v>0</v>
      </c>
      <c r="BW7367" s="139" t="str">
        <f t="shared" si="4152"/>
        <v>0</v>
      </c>
      <c r="BX7367" s="139" t="str">
        <f t="shared" si="4152"/>
        <v>0</v>
      </c>
      <c r="BY7367" s="137" t="str">
        <f t="shared" si="4133"/>
        <v>0</v>
      </c>
      <c r="BZ7367" s="137" t="str">
        <f t="shared" si="4134"/>
        <v>0</v>
      </c>
      <c r="CA7367" s="139" t="str">
        <f t="shared" si="4120"/>
        <v>0</v>
      </c>
      <c r="CB7367" s="139" t="str">
        <f t="shared" si="4120"/>
        <v>0</v>
      </c>
      <c r="CC7367" s="139" t="str">
        <f t="shared" si="4120"/>
        <v>0</v>
      </c>
      <c r="CD7367" s="139" t="str">
        <f t="shared" si="4120"/>
        <v>0</v>
      </c>
      <c r="CE7367" s="137" t="str">
        <f t="shared" si="4135"/>
        <v>0</v>
      </c>
      <c r="CF7367" s="137" t="str">
        <f t="shared" si="4136"/>
        <v>0</v>
      </c>
      <c r="CG7367" s="139" t="str">
        <f t="shared" si="4137"/>
        <v>0</v>
      </c>
      <c r="CH7367" s="139" t="str">
        <f t="shared" si="4137"/>
        <v>0</v>
      </c>
      <c r="CI7367" s="139" t="str">
        <f t="shared" si="4137"/>
        <v>0</v>
      </c>
      <c r="CJ7367" s="139" t="str">
        <f t="shared" si="4137"/>
        <v>0</v>
      </c>
      <c r="CK7367" s="139" t="str">
        <f t="shared" si="4137"/>
        <v>0</v>
      </c>
      <c r="CL7367" s="137" t="str">
        <f t="shared" si="4138"/>
        <v>0</v>
      </c>
      <c r="CM7367" s="137" t="str">
        <f t="shared" si="4139"/>
        <v>0</v>
      </c>
      <c r="CN7367" s="139" t="str">
        <f t="shared" si="4140"/>
        <v>0</v>
      </c>
      <c r="CO7367" s="139" t="str">
        <f t="shared" si="4140"/>
        <v>0</v>
      </c>
      <c r="CP7367" s="139" t="str">
        <f t="shared" si="4140"/>
        <v>0</v>
      </c>
      <c r="CQ7367" s="139" t="str">
        <f t="shared" si="4140"/>
        <v>0</v>
      </c>
      <c r="CR7367" s="139" t="str">
        <f t="shared" si="4140"/>
        <v>0</v>
      </c>
      <c r="CS7367" s="137" t="str">
        <f t="shared" si="4141"/>
        <v>0</v>
      </c>
      <c r="CT7367" s="137" t="str">
        <f t="shared" si="4142"/>
        <v>0</v>
      </c>
      <c r="CU7367" s="139" t="str">
        <f t="shared" si="4143"/>
        <v>0</v>
      </c>
      <c r="CV7367" s="139" t="str">
        <f t="shared" si="4143"/>
        <v>0</v>
      </c>
      <c r="CW7367" s="139" t="str">
        <f t="shared" si="4143"/>
        <v>0</v>
      </c>
      <c r="CX7367" s="139" t="str">
        <f t="shared" si="4143"/>
        <v>0</v>
      </c>
      <c r="CY7367" s="139" t="str">
        <f t="shared" si="4143"/>
        <v>0</v>
      </c>
      <c r="CZ7367" s="137" t="str">
        <f t="shared" si="4144"/>
        <v>0</v>
      </c>
      <c r="DA7367" s="137" t="str">
        <f t="shared" si="4145"/>
        <v>0</v>
      </c>
      <c r="DB7367" s="139" t="str">
        <f t="shared" si="4153"/>
        <v>0</v>
      </c>
      <c r="DC7367" s="139" t="str">
        <f t="shared" si="4153"/>
        <v>0</v>
      </c>
      <c r="DD7367" s="139" t="str">
        <f t="shared" si="4153"/>
        <v>0</v>
      </c>
      <c r="DE7367" s="139" t="str">
        <f t="shared" si="4153"/>
        <v>0</v>
      </c>
      <c r="DF7367" s="139" t="str">
        <f t="shared" si="4153"/>
        <v>0</v>
      </c>
      <c r="DG7367" s="139" t="str">
        <f t="shared" si="4153"/>
        <v>0</v>
      </c>
    </row>
    <row r="7368" spans="1:111" ht="50.1" customHeight="1" x14ac:dyDescent="0.3">
      <c r="A7368" s="176" t="s">
        <v>48048</v>
      </c>
      <c r="B7368" s="192" t="s">
        <v>48049</v>
      </c>
      <c r="C7368" s="192" t="s">
        <v>48050</v>
      </c>
      <c r="D7368" s="192" t="s">
        <v>78</v>
      </c>
      <c r="E7368" s="166"/>
      <c r="F7368" s="166" t="s">
        <v>14956</v>
      </c>
      <c r="G7368" s="192" t="s">
        <v>36736</v>
      </c>
      <c r="H7368" s="176"/>
      <c r="I7368" s="192"/>
      <c r="J7368" s="166"/>
      <c r="K7368" s="192"/>
      <c r="L7368" s="176"/>
      <c r="M7368" s="192"/>
      <c r="N7368" s="166"/>
      <c r="O7368" s="166" t="s">
        <v>48051</v>
      </c>
      <c r="P7368" s="197">
        <v>3998697</v>
      </c>
      <c r="Q7368" s="198" t="s">
        <v>11868</v>
      </c>
      <c r="R7368" s="199">
        <v>0.12</v>
      </c>
      <c r="S7368" s="200">
        <f t="shared" ref="S7368:S7432" si="4154">P7368*R7368</f>
        <v>479843.63999999996</v>
      </c>
      <c r="T7368" s="201"/>
      <c r="U7368" s="176"/>
      <c r="V7368" s="202"/>
      <c r="W7368" s="166" t="s">
        <v>477</v>
      </c>
      <c r="X7368" s="166" t="s">
        <v>124</v>
      </c>
      <c r="Y7368" s="176"/>
      <c r="Z7368" s="203"/>
      <c r="AA7368" s="203"/>
      <c r="AB7368" s="176"/>
      <c r="AC7368" s="176"/>
      <c r="AD7368" s="176" t="s">
        <v>48052</v>
      </c>
      <c r="AE7368" s="176"/>
      <c r="AF7368" s="176" t="s">
        <v>48053</v>
      </c>
      <c r="AG7368" s="166"/>
      <c r="AH7368" s="176" t="s">
        <v>48054</v>
      </c>
      <c r="AI7368" s="204" t="s">
        <v>48055</v>
      </c>
      <c r="AJ7368" s="204"/>
      <c r="AK7368" s="176"/>
      <c r="AL7368" s="176"/>
      <c r="AM7368" s="204"/>
      <c r="AN7368" s="176"/>
      <c r="AO7368" s="176"/>
      <c r="AP7368" s="176"/>
      <c r="AQ7368" s="176"/>
      <c r="AR7368" s="305"/>
      <c r="AS7368" s="139" t="str">
        <f t="shared" si="4146"/>
        <v xml:space="preserve">N/A---N/A </v>
      </c>
      <c r="AT7368" s="139" t="str">
        <f t="shared" si="4147"/>
        <v>---</v>
      </c>
      <c r="AU7368" s="139" t="str">
        <f t="shared" si="4148"/>
        <v>N/A---N/A ------</v>
      </c>
      <c r="AV7368" s="139" t="str">
        <f t="shared" si="4149"/>
        <v xml:space="preserve">; </v>
      </c>
      <c r="AW7368" s="153" t="str">
        <f t="shared" si="4150"/>
        <v xml:space="preserve">N/A ; </v>
      </c>
      <c r="AX7368" s="137" t="str">
        <f t="shared" si="4125"/>
        <v>0</v>
      </c>
      <c r="AY7368" s="137" t="str">
        <f t="shared" si="4126"/>
        <v>0</v>
      </c>
      <c r="AZ7368" s="138" t="str">
        <f t="shared" si="4151"/>
        <v>0</v>
      </c>
      <c r="BA7368" s="138" t="str">
        <f t="shared" si="4151"/>
        <v>0</v>
      </c>
      <c r="BB7368" s="138" t="str">
        <f t="shared" si="4151"/>
        <v>0</v>
      </c>
      <c r="BC7368" s="138" t="str">
        <f t="shared" si="4151"/>
        <v>0</v>
      </c>
      <c r="BD7368" s="138" t="str">
        <f t="shared" si="4151"/>
        <v>0</v>
      </c>
      <c r="BE7368" s="138" t="str">
        <f t="shared" si="4151"/>
        <v>0</v>
      </c>
      <c r="BF7368" s="137" t="str">
        <f t="shared" si="4127"/>
        <v>0</v>
      </c>
      <c r="BG7368" s="137" t="str">
        <f t="shared" si="4128"/>
        <v>0</v>
      </c>
      <c r="BH7368" s="139" t="str">
        <f t="shared" si="4118"/>
        <v>0</v>
      </c>
      <c r="BI7368" s="139" t="str">
        <f t="shared" si="4118"/>
        <v>0</v>
      </c>
      <c r="BJ7368" s="139" t="str">
        <f t="shared" si="4118"/>
        <v>0</v>
      </c>
      <c r="BK7368" s="137" t="str">
        <f t="shared" si="4129"/>
        <v>0</v>
      </c>
      <c r="BL7368" s="137" t="str">
        <f t="shared" si="4130"/>
        <v>0</v>
      </c>
      <c r="BM7368" s="139" t="str">
        <f t="shared" si="4119"/>
        <v>0</v>
      </c>
      <c r="BN7368" s="139" t="str">
        <f t="shared" si="4119"/>
        <v>0</v>
      </c>
      <c r="BO7368" s="139" t="str">
        <f t="shared" si="4119"/>
        <v>0</v>
      </c>
      <c r="BP7368" s="139" t="str">
        <f t="shared" si="4119"/>
        <v>0</v>
      </c>
      <c r="BQ7368" s="137" t="str">
        <f t="shared" si="4131"/>
        <v>0</v>
      </c>
      <c r="BR7368" s="137" t="str">
        <f t="shared" si="4132"/>
        <v>0</v>
      </c>
      <c r="BS7368" s="139" t="str">
        <f t="shared" si="4152"/>
        <v>0</v>
      </c>
      <c r="BT7368" s="139" t="str">
        <f t="shared" si="4152"/>
        <v>0</v>
      </c>
      <c r="BU7368" s="139" t="str">
        <f t="shared" si="4152"/>
        <v>0</v>
      </c>
      <c r="BV7368" s="139" t="str">
        <f t="shared" si="4152"/>
        <v>0</v>
      </c>
      <c r="BW7368" s="139" t="str">
        <f t="shared" si="4152"/>
        <v>0</v>
      </c>
      <c r="BX7368" s="139" t="str">
        <f t="shared" si="4152"/>
        <v>0</v>
      </c>
      <c r="BY7368" s="137" t="str">
        <f t="shared" si="4133"/>
        <v>0</v>
      </c>
      <c r="BZ7368" s="137" t="str">
        <f t="shared" si="4134"/>
        <v>0</v>
      </c>
      <c r="CA7368" s="139" t="str">
        <f t="shared" si="4120"/>
        <v>0</v>
      </c>
      <c r="CB7368" s="139" t="str">
        <f t="shared" si="4120"/>
        <v>0</v>
      </c>
      <c r="CC7368" s="139" t="str">
        <f t="shared" si="4120"/>
        <v>0</v>
      </c>
      <c r="CD7368" s="139" t="str">
        <f t="shared" si="4120"/>
        <v>0</v>
      </c>
      <c r="CE7368" s="137" t="str">
        <f t="shared" si="4135"/>
        <v>0</v>
      </c>
      <c r="CF7368" s="137" t="str">
        <f t="shared" si="4136"/>
        <v>0</v>
      </c>
      <c r="CG7368" s="139" t="str">
        <f t="shared" si="4137"/>
        <v>0</v>
      </c>
      <c r="CH7368" s="139" t="str">
        <f t="shared" si="4137"/>
        <v>0</v>
      </c>
      <c r="CI7368" s="139" t="str">
        <f t="shared" si="4137"/>
        <v>0</v>
      </c>
      <c r="CJ7368" s="139" t="str">
        <f t="shared" si="4137"/>
        <v>0</v>
      </c>
      <c r="CK7368" s="139" t="str">
        <f t="shared" si="4137"/>
        <v>0</v>
      </c>
      <c r="CL7368" s="137" t="str">
        <f t="shared" si="4138"/>
        <v>0</v>
      </c>
      <c r="CM7368" s="137" t="str">
        <f t="shared" si="4139"/>
        <v>0</v>
      </c>
      <c r="CN7368" s="139" t="str">
        <f t="shared" si="4140"/>
        <v>0</v>
      </c>
      <c r="CO7368" s="139" t="str">
        <f t="shared" si="4140"/>
        <v>0</v>
      </c>
      <c r="CP7368" s="139" t="str">
        <f t="shared" si="4140"/>
        <v>0</v>
      </c>
      <c r="CQ7368" s="139" t="str">
        <f t="shared" si="4140"/>
        <v>0</v>
      </c>
      <c r="CR7368" s="139" t="str">
        <f t="shared" si="4140"/>
        <v>0</v>
      </c>
      <c r="CS7368" s="137" t="str">
        <f t="shared" si="4141"/>
        <v>0</v>
      </c>
      <c r="CT7368" s="137" t="str">
        <f t="shared" si="4142"/>
        <v>0</v>
      </c>
      <c r="CU7368" s="139" t="str">
        <f t="shared" si="4143"/>
        <v>0</v>
      </c>
      <c r="CV7368" s="139" t="str">
        <f t="shared" si="4143"/>
        <v>0</v>
      </c>
      <c r="CW7368" s="139" t="str">
        <f t="shared" si="4143"/>
        <v>0</v>
      </c>
      <c r="CX7368" s="139" t="str">
        <f t="shared" si="4143"/>
        <v>0</v>
      </c>
      <c r="CY7368" s="139" t="str">
        <f t="shared" si="4143"/>
        <v>0</v>
      </c>
      <c r="CZ7368" s="137" t="str">
        <f t="shared" si="4144"/>
        <v>0</v>
      </c>
      <c r="DA7368" s="137" t="str">
        <f t="shared" si="4145"/>
        <v>0</v>
      </c>
      <c r="DB7368" s="139" t="str">
        <f t="shared" si="4153"/>
        <v>0</v>
      </c>
      <c r="DC7368" s="139" t="str">
        <f t="shared" si="4153"/>
        <v>0</v>
      </c>
      <c r="DD7368" s="139" t="str">
        <f t="shared" si="4153"/>
        <v>0</v>
      </c>
      <c r="DE7368" s="139" t="str">
        <f t="shared" si="4153"/>
        <v>0</v>
      </c>
      <c r="DF7368" s="139" t="str">
        <f t="shared" si="4153"/>
        <v>0</v>
      </c>
      <c r="DG7368" s="139" t="str">
        <f t="shared" si="4153"/>
        <v>0</v>
      </c>
    </row>
    <row r="7369" spans="1:111" ht="50.1" customHeight="1" x14ac:dyDescent="0.3">
      <c r="A7369" s="176" t="s">
        <v>48056</v>
      </c>
      <c r="B7369" s="192" t="s">
        <v>48057</v>
      </c>
      <c r="C7369" s="192" t="s">
        <v>48058</v>
      </c>
      <c r="D7369" s="192">
        <v>9</v>
      </c>
      <c r="E7369" s="166" t="s">
        <v>341</v>
      </c>
      <c r="F7369" s="166" t="s">
        <v>15045</v>
      </c>
      <c r="G7369" s="192" t="s">
        <v>78</v>
      </c>
      <c r="H7369" s="176"/>
      <c r="I7369" s="192"/>
      <c r="J7369" s="166"/>
      <c r="K7369" s="192"/>
      <c r="L7369" s="176"/>
      <c r="M7369" s="192"/>
      <c r="N7369" s="166"/>
      <c r="O7369" s="166" t="s">
        <v>48051</v>
      </c>
      <c r="P7369" s="197">
        <v>2989327</v>
      </c>
      <c r="Q7369" s="198" t="s">
        <v>11868</v>
      </c>
      <c r="R7369" s="199">
        <v>0.12</v>
      </c>
      <c r="S7369" s="200">
        <f t="shared" si="4154"/>
        <v>358719.24</v>
      </c>
      <c r="T7369" s="201"/>
      <c r="U7369" s="176"/>
      <c r="V7369" s="202"/>
      <c r="W7369" s="166" t="s">
        <v>683</v>
      </c>
      <c r="X7369" s="166" t="s">
        <v>477</v>
      </c>
      <c r="Y7369" s="176" t="s">
        <v>472</v>
      </c>
      <c r="Z7369" s="203"/>
      <c r="AA7369" s="203"/>
      <c r="AB7369" s="176"/>
      <c r="AC7369" s="176"/>
      <c r="AD7369" s="176" t="s">
        <v>48052</v>
      </c>
      <c r="AE7369" s="176"/>
      <c r="AF7369" s="176" t="s">
        <v>48059</v>
      </c>
      <c r="AG7369" s="176"/>
      <c r="AH7369" s="176" t="s">
        <v>48060</v>
      </c>
      <c r="AI7369" s="204" t="s">
        <v>3790</v>
      </c>
      <c r="AJ7369" s="204"/>
      <c r="AK7369" s="176"/>
      <c r="AL7369" s="176"/>
      <c r="AM7369" s="204"/>
      <c r="AN7369" s="176"/>
      <c r="AO7369" s="176"/>
      <c r="AP7369" s="176"/>
      <c r="AQ7369" s="176"/>
      <c r="AR7369" s="305"/>
      <c r="AS7369" s="139" t="str">
        <f t="shared" si="4146"/>
        <v>9---N/A</v>
      </c>
      <c r="AT7369" s="139" t="str">
        <f t="shared" si="4147"/>
        <v>---</v>
      </c>
      <c r="AU7369" s="139" t="str">
        <f t="shared" si="4148"/>
        <v>9---N/A------</v>
      </c>
      <c r="AV7369" s="139" t="str">
        <f t="shared" si="4149"/>
        <v xml:space="preserve">Social sciences in the outbreak response; </v>
      </c>
      <c r="AW7369" s="153" t="str">
        <f t="shared" si="4150"/>
        <v xml:space="preserve">N/A; </v>
      </c>
      <c r="AX7369" s="137" t="str">
        <f t="shared" si="4125"/>
        <v>0</v>
      </c>
      <c r="AY7369" s="137" t="str">
        <f t="shared" si="4126"/>
        <v>0</v>
      </c>
      <c r="AZ7369" s="138" t="str">
        <f t="shared" si="4151"/>
        <v>0</v>
      </c>
      <c r="BA7369" s="138" t="str">
        <f t="shared" si="4151"/>
        <v>0</v>
      </c>
      <c r="BB7369" s="138" t="str">
        <f t="shared" si="4151"/>
        <v>0</v>
      </c>
      <c r="BC7369" s="138" t="str">
        <f t="shared" si="4151"/>
        <v>0</v>
      </c>
      <c r="BD7369" s="138" t="str">
        <f t="shared" si="4151"/>
        <v>0</v>
      </c>
      <c r="BE7369" s="138" t="str">
        <f t="shared" si="4151"/>
        <v>0</v>
      </c>
      <c r="BF7369" s="137" t="str">
        <f t="shared" si="4127"/>
        <v>0</v>
      </c>
      <c r="BG7369" s="137" t="str">
        <f t="shared" si="4128"/>
        <v>0</v>
      </c>
      <c r="BH7369" s="139" t="str">
        <f t="shared" si="4118"/>
        <v>0</v>
      </c>
      <c r="BI7369" s="139" t="str">
        <f t="shared" si="4118"/>
        <v>0</v>
      </c>
      <c r="BJ7369" s="139" t="str">
        <f t="shared" si="4118"/>
        <v>0</v>
      </c>
      <c r="BK7369" s="137" t="str">
        <f t="shared" si="4129"/>
        <v>0</v>
      </c>
      <c r="BL7369" s="137" t="str">
        <f t="shared" si="4130"/>
        <v>0</v>
      </c>
      <c r="BM7369" s="139" t="str">
        <f t="shared" si="4119"/>
        <v>0</v>
      </c>
      <c r="BN7369" s="139" t="str">
        <f t="shared" si="4119"/>
        <v>0</v>
      </c>
      <c r="BO7369" s="139" t="str">
        <f t="shared" si="4119"/>
        <v>0</v>
      </c>
      <c r="BP7369" s="139" t="str">
        <f t="shared" si="4119"/>
        <v>0</v>
      </c>
      <c r="BQ7369" s="137" t="str">
        <f t="shared" si="4131"/>
        <v>0</v>
      </c>
      <c r="BR7369" s="137" t="str">
        <f t="shared" si="4132"/>
        <v>0</v>
      </c>
      <c r="BS7369" s="139" t="str">
        <f t="shared" si="4152"/>
        <v>0</v>
      </c>
      <c r="BT7369" s="139" t="str">
        <f t="shared" si="4152"/>
        <v>0</v>
      </c>
      <c r="BU7369" s="139" t="str">
        <f t="shared" si="4152"/>
        <v>0</v>
      </c>
      <c r="BV7369" s="139" t="str">
        <f t="shared" si="4152"/>
        <v>0</v>
      </c>
      <c r="BW7369" s="139" t="str">
        <f t="shared" si="4152"/>
        <v>0</v>
      </c>
      <c r="BX7369" s="139" t="str">
        <f t="shared" si="4152"/>
        <v>0</v>
      </c>
      <c r="BY7369" s="137" t="str">
        <f t="shared" si="4133"/>
        <v>0</v>
      </c>
      <c r="BZ7369" s="137" t="str">
        <f t="shared" si="4134"/>
        <v>0</v>
      </c>
      <c r="CA7369" s="139" t="str">
        <f t="shared" si="4120"/>
        <v>0</v>
      </c>
      <c r="CB7369" s="139" t="str">
        <f t="shared" si="4120"/>
        <v>0</v>
      </c>
      <c r="CC7369" s="139" t="str">
        <f t="shared" si="4120"/>
        <v>0</v>
      </c>
      <c r="CD7369" s="139" t="str">
        <f t="shared" si="4120"/>
        <v>0</v>
      </c>
      <c r="CE7369" s="137" t="str">
        <f t="shared" si="4135"/>
        <v>0</v>
      </c>
      <c r="CF7369" s="137" t="str">
        <f t="shared" si="4136"/>
        <v>0</v>
      </c>
      <c r="CG7369" s="139" t="str">
        <f t="shared" si="4137"/>
        <v>0</v>
      </c>
      <c r="CH7369" s="139" t="str">
        <f t="shared" si="4137"/>
        <v>0</v>
      </c>
      <c r="CI7369" s="139" t="str">
        <f t="shared" si="4137"/>
        <v>0</v>
      </c>
      <c r="CJ7369" s="139" t="str">
        <f t="shared" si="4137"/>
        <v>0</v>
      </c>
      <c r="CK7369" s="139" t="str">
        <f t="shared" si="4137"/>
        <v>0</v>
      </c>
      <c r="CL7369" s="137" t="str">
        <f t="shared" si="4138"/>
        <v>0</v>
      </c>
      <c r="CM7369" s="137" t="str">
        <f t="shared" si="4139"/>
        <v>0</v>
      </c>
      <c r="CN7369" s="139" t="str">
        <f t="shared" si="4140"/>
        <v>0</v>
      </c>
      <c r="CO7369" s="139" t="str">
        <f t="shared" si="4140"/>
        <v>0</v>
      </c>
      <c r="CP7369" s="139" t="str">
        <f t="shared" si="4140"/>
        <v>0</v>
      </c>
      <c r="CQ7369" s="139" t="str">
        <f t="shared" si="4140"/>
        <v>0</v>
      </c>
      <c r="CR7369" s="139" t="str">
        <f t="shared" si="4140"/>
        <v>0</v>
      </c>
      <c r="CS7369" s="137" t="str">
        <f t="shared" si="4141"/>
        <v>0</v>
      </c>
      <c r="CT7369" s="137" t="str">
        <f t="shared" si="4142"/>
        <v>0</v>
      </c>
      <c r="CU7369" s="139" t="str">
        <f t="shared" si="4143"/>
        <v>0</v>
      </c>
      <c r="CV7369" s="139" t="str">
        <f t="shared" si="4143"/>
        <v>0</v>
      </c>
      <c r="CW7369" s="139" t="str">
        <f t="shared" si="4143"/>
        <v>0</v>
      </c>
      <c r="CX7369" s="139" t="str">
        <f t="shared" si="4143"/>
        <v>0</v>
      </c>
      <c r="CY7369" s="139" t="str">
        <f t="shared" si="4143"/>
        <v>0</v>
      </c>
      <c r="CZ7369" s="137">
        <f t="shared" si="4144"/>
        <v>1</v>
      </c>
      <c r="DA7369" s="137" t="str">
        <f t="shared" si="4145"/>
        <v>0</v>
      </c>
      <c r="DB7369" s="139" t="str">
        <f t="shared" si="4153"/>
        <v>0</v>
      </c>
      <c r="DC7369" s="139" t="str">
        <f t="shared" si="4153"/>
        <v>0</v>
      </c>
      <c r="DD7369" s="139" t="str">
        <f t="shared" si="4153"/>
        <v>0</v>
      </c>
      <c r="DE7369" s="139" t="str">
        <f t="shared" si="4153"/>
        <v>0</v>
      </c>
      <c r="DF7369" s="139" t="str">
        <f t="shared" si="4153"/>
        <v>0</v>
      </c>
      <c r="DG7369" s="139" t="str">
        <f t="shared" si="4153"/>
        <v>0</v>
      </c>
    </row>
    <row r="7370" spans="1:111" ht="50.1" customHeight="1" x14ac:dyDescent="0.3">
      <c r="A7370" s="176" t="s">
        <v>48061</v>
      </c>
      <c r="B7370" s="192" t="s">
        <v>48062</v>
      </c>
      <c r="C7370" s="192" t="s">
        <v>48063</v>
      </c>
      <c r="D7370" s="192" t="s">
        <v>78</v>
      </c>
      <c r="E7370" s="166"/>
      <c r="F7370" s="166"/>
      <c r="G7370" s="192" t="s">
        <v>78</v>
      </c>
      <c r="H7370" s="176"/>
      <c r="I7370" s="192"/>
      <c r="J7370" s="166"/>
      <c r="K7370" s="192"/>
      <c r="L7370" s="176"/>
      <c r="M7370" s="192"/>
      <c r="N7370" s="166"/>
      <c r="O7370" s="166" t="s">
        <v>48051</v>
      </c>
      <c r="P7370" s="197">
        <v>2467617</v>
      </c>
      <c r="Q7370" s="198" t="s">
        <v>11868</v>
      </c>
      <c r="R7370" s="199">
        <v>0.12</v>
      </c>
      <c r="S7370" s="200">
        <f t="shared" si="4154"/>
        <v>296114.03999999998</v>
      </c>
      <c r="T7370" s="201"/>
      <c r="U7370" s="176"/>
      <c r="V7370" s="202"/>
      <c r="W7370" s="166" t="s">
        <v>1707</v>
      </c>
      <c r="X7370" s="166" t="s">
        <v>48064</v>
      </c>
      <c r="Y7370" s="176"/>
      <c r="Z7370" s="203"/>
      <c r="AA7370" s="203"/>
      <c r="AB7370" s="176"/>
      <c r="AC7370" s="176"/>
      <c r="AD7370" s="176" t="s">
        <v>11901</v>
      </c>
      <c r="AE7370" s="176"/>
      <c r="AF7370" s="176" t="s">
        <v>48065</v>
      </c>
      <c r="AG7370" s="176"/>
      <c r="AH7370" s="176" t="s">
        <v>48066</v>
      </c>
      <c r="AI7370" s="204" t="s">
        <v>48067</v>
      </c>
      <c r="AJ7370" s="204"/>
      <c r="AK7370" s="176"/>
      <c r="AL7370" s="176"/>
      <c r="AM7370" s="204"/>
      <c r="AN7370" s="176"/>
      <c r="AO7370" s="176"/>
      <c r="AP7370" s="176"/>
      <c r="AQ7370" s="176"/>
      <c r="AR7370" s="305"/>
      <c r="AS7370" s="139" t="str">
        <f t="shared" si="4146"/>
        <v>N/A---N/A</v>
      </c>
      <c r="AT7370" s="139" t="str">
        <f t="shared" si="4147"/>
        <v>---</v>
      </c>
      <c r="AU7370" s="139" t="str">
        <f t="shared" si="4148"/>
        <v>N/A---N/A------</v>
      </c>
      <c r="AV7370" s="139" t="str">
        <f t="shared" si="4149"/>
        <v xml:space="preserve">; </v>
      </c>
      <c r="AW7370" s="153" t="str">
        <f t="shared" si="4150"/>
        <v xml:space="preserve">N/A; </v>
      </c>
      <c r="AX7370" s="137" t="str">
        <f t="shared" si="4125"/>
        <v>0</v>
      </c>
      <c r="AY7370" s="137" t="str">
        <f t="shared" si="4126"/>
        <v>0</v>
      </c>
      <c r="AZ7370" s="138" t="str">
        <f t="shared" si="4151"/>
        <v>0</v>
      </c>
      <c r="BA7370" s="138" t="str">
        <f t="shared" si="4151"/>
        <v>0</v>
      </c>
      <c r="BB7370" s="138" t="str">
        <f t="shared" si="4151"/>
        <v>0</v>
      </c>
      <c r="BC7370" s="138" t="str">
        <f t="shared" si="4151"/>
        <v>0</v>
      </c>
      <c r="BD7370" s="138" t="str">
        <f t="shared" si="4151"/>
        <v>0</v>
      </c>
      <c r="BE7370" s="138" t="str">
        <f t="shared" si="4151"/>
        <v>0</v>
      </c>
      <c r="BF7370" s="137" t="str">
        <f t="shared" si="4127"/>
        <v>0</v>
      </c>
      <c r="BG7370" s="137" t="str">
        <f t="shared" si="4128"/>
        <v>0</v>
      </c>
      <c r="BH7370" s="139" t="str">
        <f t="shared" si="4118"/>
        <v>0</v>
      </c>
      <c r="BI7370" s="139" t="str">
        <f t="shared" si="4118"/>
        <v>0</v>
      </c>
      <c r="BJ7370" s="139" t="str">
        <f t="shared" si="4118"/>
        <v>0</v>
      </c>
      <c r="BK7370" s="137" t="str">
        <f t="shared" si="4129"/>
        <v>0</v>
      </c>
      <c r="BL7370" s="137" t="str">
        <f t="shared" si="4130"/>
        <v>0</v>
      </c>
      <c r="BM7370" s="139" t="str">
        <f t="shared" si="4119"/>
        <v>0</v>
      </c>
      <c r="BN7370" s="139" t="str">
        <f t="shared" si="4119"/>
        <v>0</v>
      </c>
      <c r="BO7370" s="139" t="str">
        <f t="shared" si="4119"/>
        <v>0</v>
      </c>
      <c r="BP7370" s="139" t="str">
        <f t="shared" si="4119"/>
        <v>0</v>
      </c>
      <c r="BQ7370" s="137" t="str">
        <f t="shared" si="4131"/>
        <v>0</v>
      </c>
      <c r="BR7370" s="137" t="str">
        <f t="shared" si="4132"/>
        <v>0</v>
      </c>
      <c r="BS7370" s="139" t="str">
        <f t="shared" si="4152"/>
        <v>0</v>
      </c>
      <c r="BT7370" s="139" t="str">
        <f t="shared" si="4152"/>
        <v>0</v>
      </c>
      <c r="BU7370" s="139" t="str">
        <f t="shared" si="4152"/>
        <v>0</v>
      </c>
      <c r="BV7370" s="139" t="str">
        <f t="shared" si="4152"/>
        <v>0</v>
      </c>
      <c r="BW7370" s="139" t="str">
        <f t="shared" si="4152"/>
        <v>0</v>
      </c>
      <c r="BX7370" s="139" t="str">
        <f t="shared" si="4152"/>
        <v>0</v>
      </c>
      <c r="BY7370" s="137" t="str">
        <f t="shared" si="4133"/>
        <v>0</v>
      </c>
      <c r="BZ7370" s="137" t="str">
        <f t="shared" si="4134"/>
        <v>0</v>
      </c>
      <c r="CA7370" s="139" t="str">
        <f t="shared" si="4120"/>
        <v>0</v>
      </c>
      <c r="CB7370" s="139" t="str">
        <f t="shared" si="4120"/>
        <v>0</v>
      </c>
      <c r="CC7370" s="139" t="str">
        <f t="shared" si="4120"/>
        <v>0</v>
      </c>
      <c r="CD7370" s="139" t="str">
        <f t="shared" si="4120"/>
        <v>0</v>
      </c>
      <c r="CE7370" s="137" t="str">
        <f t="shared" si="4135"/>
        <v>0</v>
      </c>
      <c r="CF7370" s="137" t="str">
        <f t="shared" si="4136"/>
        <v>0</v>
      </c>
      <c r="CG7370" s="139" t="str">
        <f t="shared" si="4137"/>
        <v>0</v>
      </c>
      <c r="CH7370" s="139" t="str">
        <f t="shared" si="4137"/>
        <v>0</v>
      </c>
      <c r="CI7370" s="139" t="str">
        <f t="shared" si="4137"/>
        <v>0</v>
      </c>
      <c r="CJ7370" s="139" t="str">
        <f t="shared" si="4137"/>
        <v>0</v>
      </c>
      <c r="CK7370" s="139" t="str">
        <f t="shared" si="4137"/>
        <v>0</v>
      </c>
      <c r="CL7370" s="137" t="str">
        <f t="shared" si="4138"/>
        <v>0</v>
      </c>
      <c r="CM7370" s="137" t="str">
        <f t="shared" si="4139"/>
        <v>0</v>
      </c>
      <c r="CN7370" s="139" t="str">
        <f t="shared" si="4140"/>
        <v>0</v>
      </c>
      <c r="CO7370" s="139" t="str">
        <f t="shared" si="4140"/>
        <v>0</v>
      </c>
      <c r="CP7370" s="139" t="str">
        <f t="shared" si="4140"/>
        <v>0</v>
      </c>
      <c r="CQ7370" s="139" t="str">
        <f t="shared" si="4140"/>
        <v>0</v>
      </c>
      <c r="CR7370" s="139" t="str">
        <f t="shared" si="4140"/>
        <v>0</v>
      </c>
      <c r="CS7370" s="137" t="str">
        <f t="shared" si="4141"/>
        <v>0</v>
      </c>
      <c r="CT7370" s="137" t="str">
        <f t="shared" si="4142"/>
        <v>0</v>
      </c>
      <c r="CU7370" s="139" t="str">
        <f t="shared" si="4143"/>
        <v>0</v>
      </c>
      <c r="CV7370" s="139" t="str">
        <f t="shared" si="4143"/>
        <v>0</v>
      </c>
      <c r="CW7370" s="139" t="str">
        <f t="shared" si="4143"/>
        <v>0</v>
      </c>
      <c r="CX7370" s="139" t="str">
        <f t="shared" si="4143"/>
        <v>0</v>
      </c>
      <c r="CY7370" s="139" t="str">
        <f t="shared" si="4143"/>
        <v>0</v>
      </c>
      <c r="CZ7370" s="137" t="str">
        <f t="shared" si="4144"/>
        <v>0</v>
      </c>
      <c r="DA7370" s="137" t="str">
        <f t="shared" si="4145"/>
        <v>0</v>
      </c>
      <c r="DB7370" s="139" t="str">
        <f t="shared" si="4153"/>
        <v>0</v>
      </c>
      <c r="DC7370" s="139" t="str">
        <f t="shared" si="4153"/>
        <v>0</v>
      </c>
      <c r="DD7370" s="139" t="str">
        <f t="shared" si="4153"/>
        <v>0</v>
      </c>
      <c r="DE7370" s="139" t="str">
        <f t="shared" si="4153"/>
        <v>0</v>
      </c>
      <c r="DF7370" s="139" t="str">
        <f t="shared" si="4153"/>
        <v>0</v>
      </c>
      <c r="DG7370" s="139" t="str">
        <f t="shared" si="4153"/>
        <v>0</v>
      </c>
    </row>
    <row r="7371" spans="1:111" ht="50.1" customHeight="1" x14ac:dyDescent="0.3">
      <c r="A7371" s="176" t="s">
        <v>48068</v>
      </c>
      <c r="B7371" s="192" t="s">
        <v>48069</v>
      </c>
      <c r="C7371" s="192" t="s">
        <v>48070</v>
      </c>
      <c r="D7371" s="192" t="s">
        <v>78</v>
      </c>
      <c r="E7371" s="166"/>
      <c r="F7371" s="166"/>
      <c r="G7371" s="192" t="s">
        <v>78</v>
      </c>
      <c r="H7371" s="176"/>
      <c r="I7371" s="192"/>
      <c r="J7371" s="166"/>
      <c r="K7371" s="192"/>
      <c r="L7371" s="176"/>
      <c r="M7371" s="192"/>
      <c r="N7371" s="166"/>
      <c r="O7371" s="166" t="s">
        <v>48051</v>
      </c>
      <c r="P7371" s="197">
        <v>998979</v>
      </c>
      <c r="Q7371" s="198" t="s">
        <v>11868</v>
      </c>
      <c r="R7371" s="199">
        <v>0.12</v>
      </c>
      <c r="S7371" s="200">
        <f t="shared" si="4154"/>
        <v>119877.48</v>
      </c>
      <c r="T7371" s="201"/>
      <c r="U7371" s="176"/>
      <c r="V7371" s="202"/>
      <c r="W7371" s="166" t="s">
        <v>1707</v>
      </c>
      <c r="X7371" s="166" t="s">
        <v>124</v>
      </c>
      <c r="Y7371" s="176"/>
      <c r="Z7371" s="203"/>
      <c r="AA7371" s="203"/>
      <c r="AB7371" s="176"/>
      <c r="AC7371" s="176"/>
      <c r="AD7371" s="176" t="s">
        <v>48071</v>
      </c>
      <c r="AE7371" s="176"/>
      <c r="AF7371" s="176" t="s">
        <v>48072</v>
      </c>
      <c r="AG7371" s="176"/>
      <c r="AH7371" s="204" t="s">
        <v>48073</v>
      </c>
      <c r="AI7371" s="204" t="s">
        <v>48074</v>
      </c>
      <c r="AJ7371" s="204"/>
      <c r="AK7371" s="176"/>
      <c r="AL7371" s="176"/>
      <c r="AM7371" s="204"/>
      <c r="AN7371" s="176"/>
      <c r="AO7371" s="176"/>
      <c r="AP7371" s="176"/>
      <c r="AQ7371" s="176"/>
      <c r="AR7371" s="305"/>
      <c r="AS7371" s="139" t="str">
        <f t="shared" si="4146"/>
        <v>N/A---N/A</v>
      </c>
      <c r="AT7371" s="139" t="str">
        <f t="shared" si="4147"/>
        <v>---</v>
      </c>
      <c r="AU7371" s="139" t="str">
        <f t="shared" si="4148"/>
        <v>N/A---N/A------</v>
      </c>
      <c r="AV7371" s="139" t="str">
        <f t="shared" si="4149"/>
        <v xml:space="preserve">; </v>
      </c>
      <c r="AW7371" s="153" t="str">
        <f t="shared" si="4150"/>
        <v xml:space="preserve">N/A; </v>
      </c>
      <c r="AX7371" s="137" t="str">
        <f t="shared" si="4125"/>
        <v>0</v>
      </c>
      <c r="AY7371" s="137" t="str">
        <f t="shared" si="4126"/>
        <v>0</v>
      </c>
      <c r="AZ7371" s="138" t="str">
        <f t="shared" si="4151"/>
        <v>0</v>
      </c>
      <c r="BA7371" s="138" t="str">
        <f t="shared" si="4151"/>
        <v>0</v>
      </c>
      <c r="BB7371" s="138" t="str">
        <f t="shared" si="4151"/>
        <v>0</v>
      </c>
      <c r="BC7371" s="138" t="str">
        <f t="shared" si="4151"/>
        <v>0</v>
      </c>
      <c r="BD7371" s="138" t="str">
        <f t="shared" si="4151"/>
        <v>0</v>
      </c>
      <c r="BE7371" s="138" t="str">
        <f t="shared" si="4151"/>
        <v>0</v>
      </c>
      <c r="BF7371" s="137" t="str">
        <f t="shared" si="4127"/>
        <v>0</v>
      </c>
      <c r="BG7371" s="137" t="str">
        <f t="shared" si="4128"/>
        <v>0</v>
      </c>
      <c r="BH7371" s="139" t="str">
        <f t="shared" si="4118"/>
        <v>0</v>
      </c>
      <c r="BI7371" s="139" t="str">
        <f t="shared" si="4118"/>
        <v>0</v>
      </c>
      <c r="BJ7371" s="139" t="str">
        <f t="shared" si="4118"/>
        <v>0</v>
      </c>
      <c r="BK7371" s="137" t="str">
        <f t="shared" si="4129"/>
        <v>0</v>
      </c>
      <c r="BL7371" s="137" t="str">
        <f t="shared" si="4130"/>
        <v>0</v>
      </c>
      <c r="BM7371" s="139" t="str">
        <f t="shared" si="4119"/>
        <v>0</v>
      </c>
      <c r="BN7371" s="139" t="str">
        <f t="shared" si="4119"/>
        <v>0</v>
      </c>
      <c r="BO7371" s="139" t="str">
        <f t="shared" si="4119"/>
        <v>0</v>
      </c>
      <c r="BP7371" s="139" t="str">
        <f t="shared" si="4119"/>
        <v>0</v>
      </c>
      <c r="BQ7371" s="137" t="str">
        <f t="shared" si="4131"/>
        <v>0</v>
      </c>
      <c r="BR7371" s="137" t="str">
        <f t="shared" si="4132"/>
        <v>0</v>
      </c>
      <c r="BS7371" s="139" t="str">
        <f t="shared" si="4152"/>
        <v>0</v>
      </c>
      <c r="BT7371" s="139" t="str">
        <f t="shared" si="4152"/>
        <v>0</v>
      </c>
      <c r="BU7371" s="139" t="str">
        <f t="shared" si="4152"/>
        <v>0</v>
      </c>
      <c r="BV7371" s="139" t="str">
        <f t="shared" si="4152"/>
        <v>0</v>
      </c>
      <c r="BW7371" s="139" t="str">
        <f t="shared" si="4152"/>
        <v>0</v>
      </c>
      <c r="BX7371" s="139" t="str">
        <f t="shared" si="4152"/>
        <v>0</v>
      </c>
      <c r="BY7371" s="137" t="str">
        <f t="shared" si="4133"/>
        <v>0</v>
      </c>
      <c r="BZ7371" s="137" t="str">
        <f t="shared" si="4134"/>
        <v>0</v>
      </c>
      <c r="CA7371" s="139" t="str">
        <f t="shared" si="4120"/>
        <v>0</v>
      </c>
      <c r="CB7371" s="139" t="str">
        <f t="shared" si="4120"/>
        <v>0</v>
      </c>
      <c r="CC7371" s="139" t="str">
        <f t="shared" si="4120"/>
        <v>0</v>
      </c>
      <c r="CD7371" s="139" t="str">
        <f t="shared" si="4120"/>
        <v>0</v>
      </c>
      <c r="CE7371" s="137" t="str">
        <f t="shared" si="4135"/>
        <v>0</v>
      </c>
      <c r="CF7371" s="137" t="str">
        <f t="shared" si="4136"/>
        <v>0</v>
      </c>
      <c r="CG7371" s="139" t="str">
        <f t="shared" si="4137"/>
        <v>0</v>
      </c>
      <c r="CH7371" s="139" t="str">
        <f t="shared" si="4137"/>
        <v>0</v>
      </c>
      <c r="CI7371" s="139" t="str">
        <f t="shared" si="4137"/>
        <v>0</v>
      </c>
      <c r="CJ7371" s="139" t="str">
        <f t="shared" si="4137"/>
        <v>0</v>
      </c>
      <c r="CK7371" s="139" t="str">
        <f t="shared" si="4137"/>
        <v>0</v>
      </c>
      <c r="CL7371" s="137" t="str">
        <f t="shared" si="4138"/>
        <v>0</v>
      </c>
      <c r="CM7371" s="137" t="str">
        <f t="shared" si="4139"/>
        <v>0</v>
      </c>
      <c r="CN7371" s="139" t="str">
        <f t="shared" si="4140"/>
        <v>0</v>
      </c>
      <c r="CO7371" s="139" t="str">
        <f t="shared" si="4140"/>
        <v>0</v>
      </c>
      <c r="CP7371" s="139" t="str">
        <f t="shared" si="4140"/>
        <v>0</v>
      </c>
      <c r="CQ7371" s="139" t="str">
        <f t="shared" si="4140"/>
        <v>0</v>
      </c>
      <c r="CR7371" s="139" t="str">
        <f t="shared" si="4140"/>
        <v>0</v>
      </c>
      <c r="CS7371" s="137" t="str">
        <f t="shared" si="4141"/>
        <v>0</v>
      </c>
      <c r="CT7371" s="137" t="str">
        <f t="shared" si="4142"/>
        <v>0</v>
      </c>
      <c r="CU7371" s="139" t="str">
        <f t="shared" si="4143"/>
        <v>0</v>
      </c>
      <c r="CV7371" s="139" t="str">
        <f t="shared" si="4143"/>
        <v>0</v>
      </c>
      <c r="CW7371" s="139" t="str">
        <f t="shared" si="4143"/>
        <v>0</v>
      </c>
      <c r="CX7371" s="139" t="str">
        <f t="shared" si="4143"/>
        <v>0</v>
      </c>
      <c r="CY7371" s="139" t="str">
        <f t="shared" si="4143"/>
        <v>0</v>
      </c>
      <c r="CZ7371" s="137" t="str">
        <f t="shared" si="4144"/>
        <v>0</v>
      </c>
      <c r="DA7371" s="137" t="str">
        <f t="shared" si="4145"/>
        <v>0</v>
      </c>
      <c r="DB7371" s="139" t="str">
        <f t="shared" si="4153"/>
        <v>0</v>
      </c>
      <c r="DC7371" s="139" t="str">
        <f t="shared" si="4153"/>
        <v>0</v>
      </c>
      <c r="DD7371" s="139" t="str">
        <f t="shared" si="4153"/>
        <v>0</v>
      </c>
      <c r="DE7371" s="139" t="str">
        <f t="shared" si="4153"/>
        <v>0</v>
      </c>
      <c r="DF7371" s="139" t="str">
        <f t="shared" si="4153"/>
        <v>0</v>
      </c>
      <c r="DG7371" s="139" t="str">
        <f t="shared" si="4153"/>
        <v>0</v>
      </c>
    </row>
    <row r="7372" spans="1:111" ht="50.1" customHeight="1" x14ac:dyDescent="0.3">
      <c r="A7372" s="176" t="s">
        <v>48075</v>
      </c>
      <c r="B7372" s="192" t="s">
        <v>48076</v>
      </c>
      <c r="C7372" s="192" t="s">
        <v>48077</v>
      </c>
      <c r="D7372" s="192">
        <v>9</v>
      </c>
      <c r="E7372" s="166" t="s">
        <v>341</v>
      </c>
      <c r="F7372" s="166"/>
      <c r="G7372" s="192" t="s">
        <v>78</v>
      </c>
      <c r="H7372" s="176"/>
      <c r="I7372" s="192"/>
      <c r="J7372" s="166"/>
      <c r="K7372" s="192"/>
      <c r="L7372" s="176"/>
      <c r="M7372" s="192"/>
      <c r="N7372" s="166"/>
      <c r="O7372" s="166" t="s">
        <v>48051</v>
      </c>
      <c r="P7372" s="197">
        <v>819114</v>
      </c>
      <c r="Q7372" s="198" t="s">
        <v>11868</v>
      </c>
      <c r="R7372" s="199">
        <v>0.12</v>
      </c>
      <c r="S7372" s="200">
        <f t="shared" si="4154"/>
        <v>98293.68</v>
      </c>
      <c r="T7372" s="201"/>
      <c r="U7372" s="176"/>
      <c r="V7372" s="202"/>
      <c r="W7372" s="166" t="s">
        <v>477</v>
      </c>
      <c r="X7372" s="166" t="s">
        <v>124</v>
      </c>
      <c r="Y7372" s="176"/>
      <c r="Z7372" s="203"/>
      <c r="AA7372" s="203"/>
      <c r="AB7372" s="176"/>
      <c r="AC7372" s="176"/>
      <c r="AD7372" s="176" t="s">
        <v>48078</v>
      </c>
      <c r="AE7372" s="176"/>
      <c r="AF7372" s="176" t="s">
        <v>48079</v>
      </c>
      <c r="AG7372" s="176"/>
      <c r="AH7372" s="204" t="s">
        <v>48080</v>
      </c>
      <c r="AI7372" s="204" t="s">
        <v>48081</v>
      </c>
      <c r="AJ7372" s="204"/>
      <c r="AK7372" s="176"/>
      <c r="AL7372" s="176"/>
      <c r="AM7372" s="204"/>
      <c r="AN7372" s="176"/>
      <c r="AO7372" s="176"/>
      <c r="AP7372" s="176"/>
      <c r="AQ7372" s="176"/>
      <c r="AR7372" s="305"/>
      <c r="AS7372" s="139" t="str">
        <f t="shared" si="4146"/>
        <v>9---N/A</v>
      </c>
      <c r="AT7372" s="139" t="str">
        <f t="shared" si="4147"/>
        <v>---</v>
      </c>
      <c r="AU7372" s="139" t="str">
        <f t="shared" si="4148"/>
        <v>9---N/A------</v>
      </c>
      <c r="AV7372" s="139" t="str">
        <f t="shared" si="4149"/>
        <v xml:space="preserve">Social sciences in the outbreak response; </v>
      </c>
      <c r="AW7372" s="153" t="str">
        <f t="shared" si="4150"/>
        <v xml:space="preserve">N/A; </v>
      </c>
      <c r="AX7372" s="137" t="str">
        <f t="shared" si="4125"/>
        <v>0</v>
      </c>
      <c r="AY7372" s="137" t="str">
        <f t="shared" si="4126"/>
        <v>0</v>
      </c>
      <c r="AZ7372" s="138" t="str">
        <f t="shared" si="4151"/>
        <v>0</v>
      </c>
      <c r="BA7372" s="138" t="str">
        <f t="shared" si="4151"/>
        <v>0</v>
      </c>
      <c r="BB7372" s="138" t="str">
        <f t="shared" si="4151"/>
        <v>0</v>
      </c>
      <c r="BC7372" s="138" t="str">
        <f t="shared" si="4151"/>
        <v>0</v>
      </c>
      <c r="BD7372" s="138" t="str">
        <f t="shared" si="4151"/>
        <v>0</v>
      </c>
      <c r="BE7372" s="138" t="str">
        <f t="shared" si="4151"/>
        <v>0</v>
      </c>
      <c r="BF7372" s="137" t="str">
        <f t="shared" si="4127"/>
        <v>0</v>
      </c>
      <c r="BG7372" s="137" t="str">
        <f t="shared" si="4128"/>
        <v>0</v>
      </c>
      <c r="BH7372" s="139" t="str">
        <f t="shared" si="4118"/>
        <v>0</v>
      </c>
      <c r="BI7372" s="139" t="str">
        <f t="shared" si="4118"/>
        <v>0</v>
      </c>
      <c r="BJ7372" s="139" t="str">
        <f t="shared" si="4118"/>
        <v>0</v>
      </c>
      <c r="BK7372" s="137" t="str">
        <f t="shared" si="4129"/>
        <v>0</v>
      </c>
      <c r="BL7372" s="137" t="str">
        <f t="shared" si="4130"/>
        <v>0</v>
      </c>
      <c r="BM7372" s="139" t="str">
        <f t="shared" si="4119"/>
        <v>0</v>
      </c>
      <c r="BN7372" s="139" t="str">
        <f t="shared" si="4119"/>
        <v>0</v>
      </c>
      <c r="BO7372" s="139" t="str">
        <f t="shared" si="4119"/>
        <v>0</v>
      </c>
      <c r="BP7372" s="139" t="str">
        <f t="shared" si="4119"/>
        <v>0</v>
      </c>
      <c r="BQ7372" s="137" t="str">
        <f t="shared" si="4131"/>
        <v>0</v>
      </c>
      <c r="BR7372" s="137" t="str">
        <f t="shared" si="4132"/>
        <v>0</v>
      </c>
      <c r="BS7372" s="139" t="str">
        <f t="shared" si="4152"/>
        <v>0</v>
      </c>
      <c r="BT7372" s="139" t="str">
        <f t="shared" si="4152"/>
        <v>0</v>
      </c>
      <c r="BU7372" s="139" t="str">
        <f t="shared" si="4152"/>
        <v>0</v>
      </c>
      <c r="BV7372" s="139" t="str">
        <f t="shared" si="4152"/>
        <v>0</v>
      </c>
      <c r="BW7372" s="139" t="str">
        <f t="shared" si="4152"/>
        <v>0</v>
      </c>
      <c r="BX7372" s="139" t="str">
        <f t="shared" si="4152"/>
        <v>0</v>
      </c>
      <c r="BY7372" s="137" t="str">
        <f t="shared" si="4133"/>
        <v>0</v>
      </c>
      <c r="BZ7372" s="137" t="str">
        <f t="shared" si="4134"/>
        <v>0</v>
      </c>
      <c r="CA7372" s="139" t="str">
        <f t="shared" si="4120"/>
        <v>0</v>
      </c>
      <c r="CB7372" s="139" t="str">
        <f t="shared" si="4120"/>
        <v>0</v>
      </c>
      <c r="CC7372" s="139" t="str">
        <f t="shared" si="4120"/>
        <v>0</v>
      </c>
      <c r="CD7372" s="139" t="str">
        <f t="shared" si="4120"/>
        <v>0</v>
      </c>
      <c r="CE7372" s="137" t="str">
        <f t="shared" si="4135"/>
        <v>0</v>
      </c>
      <c r="CF7372" s="137" t="str">
        <f t="shared" si="4136"/>
        <v>0</v>
      </c>
      <c r="CG7372" s="139" t="str">
        <f t="shared" si="4137"/>
        <v>0</v>
      </c>
      <c r="CH7372" s="139" t="str">
        <f t="shared" si="4137"/>
        <v>0</v>
      </c>
      <c r="CI7372" s="139" t="str">
        <f t="shared" si="4137"/>
        <v>0</v>
      </c>
      <c r="CJ7372" s="139" t="str">
        <f t="shared" si="4137"/>
        <v>0</v>
      </c>
      <c r="CK7372" s="139" t="str">
        <f t="shared" si="4137"/>
        <v>0</v>
      </c>
      <c r="CL7372" s="137" t="str">
        <f t="shared" si="4138"/>
        <v>0</v>
      </c>
      <c r="CM7372" s="137" t="str">
        <f t="shared" si="4139"/>
        <v>0</v>
      </c>
      <c r="CN7372" s="139" t="str">
        <f t="shared" si="4140"/>
        <v>0</v>
      </c>
      <c r="CO7372" s="139" t="str">
        <f t="shared" si="4140"/>
        <v>0</v>
      </c>
      <c r="CP7372" s="139" t="str">
        <f t="shared" si="4140"/>
        <v>0</v>
      </c>
      <c r="CQ7372" s="139" t="str">
        <f t="shared" si="4140"/>
        <v>0</v>
      </c>
      <c r="CR7372" s="139" t="str">
        <f t="shared" si="4140"/>
        <v>0</v>
      </c>
      <c r="CS7372" s="137" t="str">
        <f t="shared" si="4141"/>
        <v>0</v>
      </c>
      <c r="CT7372" s="137" t="str">
        <f t="shared" si="4142"/>
        <v>0</v>
      </c>
      <c r="CU7372" s="139" t="str">
        <f t="shared" si="4143"/>
        <v>0</v>
      </c>
      <c r="CV7372" s="139" t="str">
        <f t="shared" si="4143"/>
        <v>0</v>
      </c>
      <c r="CW7372" s="139" t="str">
        <f t="shared" si="4143"/>
        <v>0</v>
      </c>
      <c r="CX7372" s="139" t="str">
        <f t="shared" si="4143"/>
        <v>0</v>
      </c>
      <c r="CY7372" s="139" t="str">
        <f t="shared" si="4143"/>
        <v>0</v>
      </c>
      <c r="CZ7372" s="137">
        <f t="shared" si="4144"/>
        <v>1</v>
      </c>
      <c r="DA7372" s="137" t="str">
        <f t="shared" si="4145"/>
        <v>0</v>
      </c>
      <c r="DB7372" s="139" t="str">
        <f t="shared" si="4153"/>
        <v>0</v>
      </c>
      <c r="DC7372" s="139" t="str">
        <f t="shared" si="4153"/>
        <v>0</v>
      </c>
      <c r="DD7372" s="139" t="str">
        <f t="shared" si="4153"/>
        <v>0</v>
      </c>
      <c r="DE7372" s="139" t="str">
        <f t="shared" si="4153"/>
        <v>0</v>
      </c>
      <c r="DF7372" s="139" t="str">
        <f t="shared" si="4153"/>
        <v>0</v>
      </c>
      <c r="DG7372" s="139" t="str">
        <f t="shared" si="4153"/>
        <v>0</v>
      </c>
    </row>
    <row r="7373" spans="1:111" ht="50.1" customHeight="1" x14ac:dyDescent="0.3">
      <c r="A7373" s="176" t="s">
        <v>48082</v>
      </c>
      <c r="B7373" s="192" t="s">
        <v>48083</v>
      </c>
      <c r="C7373" s="192" t="s">
        <v>48084</v>
      </c>
      <c r="D7373" s="192">
        <v>9</v>
      </c>
      <c r="E7373" s="166" t="s">
        <v>341</v>
      </c>
      <c r="F7373" s="166"/>
      <c r="G7373" s="192" t="s">
        <v>78</v>
      </c>
      <c r="H7373" s="176"/>
      <c r="I7373" s="192"/>
      <c r="J7373" s="166"/>
      <c r="K7373" s="192"/>
      <c r="L7373" s="176"/>
      <c r="M7373" s="192"/>
      <c r="N7373" s="166"/>
      <c r="O7373" s="166" t="s">
        <v>48051</v>
      </c>
      <c r="P7373" s="197">
        <v>981585</v>
      </c>
      <c r="Q7373" s="198" t="s">
        <v>11868</v>
      </c>
      <c r="R7373" s="199">
        <v>0.12</v>
      </c>
      <c r="S7373" s="200">
        <f t="shared" si="4154"/>
        <v>117790.2</v>
      </c>
      <c r="T7373" s="201"/>
      <c r="U7373" s="176"/>
      <c r="V7373" s="202"/>
      <c r="W7373" s="166" t="s">
        <v>1707</v>
      </c>
      <c r="X7373" s="166" t="s">
        <v>124</v>
      </c>
      <c r="Y7373" s="176"/>
      <c r="Z7373" s="203"/>
      <c r="AA7373" s="203"/>
      <c r="AB7373" s="176"/>
      <c r="AC7373" s="176"/>
      <c r="AD7373" s="176" t="s">
        <v>48085</v>
      </c>
      <c r="AE7373" s="176"/>
      <c r="AF7373" s="176" t="s">
        <v>48086</v>
      </c>
      <c r="AG7373" s="176"/>
      <c r="AH7373" s="204" t="s">
        <v>48080</v>
      </c>
      <c r="AI7373" s="204" t="s">
        <v>48087</v>
      </c>
      <c r="AJ7373" s="204"/>
      <c r="AK7373" s="176"/>
      <c r="AL7373" s="176"/>
      <c r="AM7373" s="204"/>
      <c r="AN7373" s="176"/>
      <c r="AO7373" s="176"/>
      <c r="AP7373" s="176"/>
      <c r="AQ7373" s="176"/>
      <c r="AR7373" s="305"/>
      <c r="AS7373" s="139" t="str">
        <f t="shared" si="4146"/>
        <v>9---N/A</v>
      </c>
      <c r="AT7373" s="139" t="str">
        <f t="shared" si="4147"/>
        <v>---</v>
      </c>
      <c r="AU7373" s="139" t="str">
        <f t="shared" si="4148"/>
        <v>9---N/A------</v>
      </c>
      <c r="AV7373" s="139" t="str">
        <f t="shared" si="4149"/>
        <v xml:space="preserve">Social sciences in the outbreak response; </v>
      </c>
      <c r="AW7373" s="153" t="str">
        <f t="shared" si="4150"/>
        <v xml:space="preserve">N/A; </v>
      </c>
      <c r="AX7373" s="137" t="str">
        <f t="shared" si="4125"/>
        <v>0</v>
      </c>
      <c r="AY7373" s="137" t="str">
        <f t="shared" si="4126"/>
        <v>0</v>
      </c>
      <c r="AZ7373" s="138" t="str">
        <f t="shared" si="4151"/>
        <v>0</v>
      </c>
      <c r="BA7373" s="138" t="str">
        <f t="shared" si="4151"/>
        <v>0</v>
      </c>
      <c r="BB7373" s="138" t="str">
        <f t="shared" si="4151"/>
        <v>0</v>
      </c>
      <c r="BC7373" s="138" t="str">
        <f t="shared" si="4151"/>
        <v>0</v>
      </c>
      <c r="BD7373" s="138" t="str">
        <f t="shared" si="4151"/>
        <v>0</v>
      </c>
      <c r="BE7373" s="138" t="str">
        <f t="shared" si="4151"/>
        <v>0</v>
      </c>
      <c r="BF7373" s="137" t="str">
        <f t="shared" si="4127"/>
        <v>0</v>
      </c>
      <c r="BG7373" s="137" t="str">
        <f t="shared" si="4128"/>
        <v>0</v>
      </c>
      <c r="BH7373" s="139" t="str">
        <f t="shared" si="4118"/>
        <v>0</v>
      </c>
      <c r="BI7373" s="139" t="str">
        <f t="shared" si="4118"/>
        <v>0</v>
      </c>
      <c r="BJ7373" s="139" t="str">
        <f t="shared" si="4118"/>
        <v>0</v>
      </c>
      <c r="BK7373" s="137" t="str">
        <f t="shared" si="4129"/>
        <v>0</v>
      </c>
      <c r="BL7373" s="137" t="str">
        <f t="shared" si="4130"/>
        <v>0</v>
      </c>
      <c r="BM7373" s="139" t="str">
        <f t="shared" si="4119"/>
        <v>0</v>
      </c>
      <c r="BN7373" s="139" t="str">
        <f t="shared" si="4119"/>
        <v>0</v>
      </c>
      <c r="BO7373" s="139" t="str">
        <f t="shared" si="4119"/>
        <v>0</v>
      </c>
      <c r="BP7373" s="139" t="str">
        <f t="shared" si="4119"/>
        <v>0</v>
      </c>
      <c r="BQ7373" s="137" t="str">
        <f t="shared" si="4131"/>
        <v>0</v>
      </c>
      <c r="BR7373" s="137" t="str">
        <f t="shared" si="4132"/>
        <v>0</v>
      </c>
      <c r="BS7373" s="139" t="str">
        <f t="shared" si="4152"/>
        <v>0</v>
      </c>
      <c r="BT7373" s="139" t="str">
        <f t="shared" si="4152"/>
        <v>0</v>
      </c>
      <c r="BU7373" s="139" t="str">
        <f t="shared" si="4152"/>
        <v>0</v>
      </c>
      <c r="BV7373" s="139" t="str">
        <f t="shared" si="4152"/>
        <v>0</v>
      </c>
      <c r="BW7373" s="139" t="str">
        <f t="shared" si="4152"/>
        <v>0</v>
      </c>
      <c r="BX7373" s="139" t="str">
        <f t="shared" si="4152"/>
        <v>0</v>
      </c>
      <c r="BY7373" s="137" t="str">
        <f t="shared" si="4133"/>
        <v>0</v>
      </c>
      <c r="BZ7373" s="137" t="str">
        <f t="shared" si="4134"/>
        <v>0</v>
      </c>
      <c r="CA7373" s="139" t="str">
        <f t="shared" si="4120"/>
        <v>0</v>
      </c>
      <c r="CB7373" s="139" t="str">
        <f t="shared" si="4120"/>
        <v>0</v>
      </c>
      <c r="CC7373" s="139" t="str">
        <f t="shared" si="4120"/>
        <v>0</v>
      </c>
      <c r="CD7373" s="139" t="str">
        <f t="shared" si="4120"/>
        <v>0</v>
      </c>
      <c r="CE7373" s="137" t="str">
        <f t="shared" si="4135"/>
        <v>0</v>
      </c>
      <c r="CF7373" s="137" t="str">
        <f t="shared" si="4136"/>
        <v>0</v>
      </c>
      <c r="CG7373" s="139" t="str">
        <f t="shared" si="4137"/>
        <v>0</v>
      </c>
      <c r="CH7373" s="139" t="str">
        <f t="shared" si="4137"/>
        <v>0</v>
      </c>
      <c r="CI7373" s="139" t="str">
        <f t="shared" si="4137"/>
        <v>0</v>
      </c>
      <c r="CJ7373" s="139" t="str">
        <f t="shared" si="4137"/>
        <v>0</v>
      </c>
      <c r="CK7373" s="139" t="str">
        <f t="shared" si="4137"/>
        <v>0</v>
      </c>
      <c r="CL7373" s="137" t="str">
        <f t="shared" si="4138"/>
        <v>0</v>
      </c>
      <c r="CM7373" s="137" t="str">
        <f t="shared" si="4139"/>
        <v>0</v>
      </c>
      <c r="CN7373" s="139" t="str">
        <f t="shared" si="4140"/>
        <v>0</v>
      </c>
      <c r="CO7373" s="139" t="str">
        <f t="shared" si="4140"/>
        <v>0</v>
      </c>
      <c r="CP7373" s="139" t="str">
        <f t="shared" si="4140"/>
        <v>0</v>
      </c>
      <c r="CQ7373" s="139" t="str">
        <f t="shared" si="4140"/>
        <v>0</v>
      </c>
      <c r="CR7373" s="139" t="str">
        <f t="shared" si="4140"/>
        <v>0</v>
      </c>
      <c r="CS7373" s="137" t="str">
        <f t="shared" si="4141"/>
        <v>0</v>
      </c>
      <c r="CT7373" s="137" t="str">
        <f t="shared" si="4142"/>
        <v>0</v>
      </c>
      <c r="CU7373" s="139" t="str">
        <f t="shared" si="4143"/>
        <v>0</v>
      </c>
      <c r="CV7373" s="139" t="str">
        <f t="shared" si="4143"/>
        <v>0</v>
      </c>
      <c r="CW7373" s="139" t="str">
        <f t="shared" si="4143"/>
        <v>0</v>
      </c>
      <c r="CX7373" s="139" t="str">
        <f t="shared" si="4143"/>
        <v>0</v>
      </c>
      <c r="CY7373" s="139" t="str">
        <f t="shared" si="4143"/>
        <v>0</v>
      </c>
      <c r="CZ7373" s="137">
        <f t="shared" si="4144"/>
        <v>1</v>
      </c>
      <c r="DA7373" s="137" t="str">
        <f t="shared" si="4145"/>
        <v>0</v>
      </c>
      <c r="DB7373" s="139" t="str">
        <f t="shared" si="4153"/>
        <v>0</v>
      </c>
      <c r="DC7373" s="139" t="str">
        <f t="shared" si="4153"/>
        <v>0</v>
      </c>
      <c r="DD7373" s="139" t="str">
        <f t="shared" si="4153"/>
        <v>0</v>
      </c>
      <c r="DE7373" s="139" t="str">
        <f t="shared" si="4153"/>
        <v>0</v>
      </c>
      <c r="DF7373" s="139" t="str">
        <f t="shared" si="4153"/>
        <v>0</v>
      </c>
      <c r="DG7373" s="139" t="str">
        <f t="shared" si="4153"/>
        <v>0</v>
      </c>
    </row>
    <row r="7374" spans="1:111" ht="50.1" customHeight="1" x14ac:dyDescent="0.3">
      <c r="A7374" s="176" t="s">
        <v>48088</v>
      </c>
      <c r="B7374" s="192" t="s">
        <v>48089</v>
      </c>
      <c r="C7374" s="192" t="s">
        <v>48090</v>
      </c>
      <c r="D7374" s="192">
        <v>9</v>
      </c>
      <c r="E7374" s="166" t="s">
        <v>341</v>
      </c>
      <c r="F7374" s="166"/>
      <c r="G7374" s="192" t="s">
        <v>78</v>
      </c>
      <c r="H7374" s="176"/>
      <c r="I7374" s="192"/>
      <c r="J7374" s="166"/>
      <c r="K7374" s="192"/>
      <c r="L7374" s="176"/>
      <c r="M7374" s="192"/>
      <c r="N7374" s="166"/>
      <c r="O7374" s="166" t="s">
        <v>48051</v>
      </c>
      <c r="P7374" s="197">
        <v>961748</v>
      </c>
      <c r="Q7374" s="198" t="s">
        <v>11868</v>
      </c>
      <c r="R7374" s="199">
        <v>0.12</v>
      </c>
      <c r="S7374" s="200">
        <f t="shared" si="4154"/>
        <v>115409.76</v>
      </c>
      <c r="T7374" s="201"/>
      <c r="U7374" s="176"/>
      <c r="V7374" s="202"/>
      <c r="W7374" s="166" t="s">
        <v>1707</v>
      </c>
      <c r="X7374" s="166" t="s">
        <v>477</v>
      </c>
      <c r="Y7374" s="176" t="s">
        <v>472</v>
      </c>
      <c r="Z7374" s="203"/>
      <c r="AA7374" s="203"/>
      <c r="AB7374" s="176"/>
      <c r="AC7374" s="176"/>
      <c r="AD7374" s="176" t="s">
        <v>48091</v>
      </c>
      <c r="AE7374" s="176"/>
      <c r="AF7374" s="176" t="s">
        <v>48092</v>
      </c>
      <c r="AG7374" s="176"/>
      <c r="AH7374" s="204" t="s">
        <v>2676</v>
      </c>
      <c r="AI7374" s="204" t="s">
        <v>48093</v>
      </c>
      <c r="AJ7374" s="204"/>
      <c r="AK7374" s="176"/>
      <c r="AL7374" s="176"/>
      <c r="AM7374" s="204"/>
      <c r="AN7374" s="176"/>
      <c r="AO7374" s="176"/>
      <c r="AP7374" s="176"/>
      <c r="AQ7374" s="176"/>
      <c r="AR7374" s="305"/>
      <c r="AS7374" s="139" t="str">
        <f t="shared" si="4146"/>
        <v>9---N/A</v>
      </c>
      <c r="AT7374" s="139" t="str">
        <f t="shared" si="4147"/>
        <v>---</v>
      </c>
      <c r="AU7374" s="139" t="str">
        <f t="shared" si="4148"/>
        <v>9---N/A------</v>
      </c>
      <c r="AV7374" s="139" t="str">
        <f t="shared" si="4149"/>
        <v xml:space="preserve">Social sciences in the outbreak response; </v>
      </c>
      <c r="AW7374" s="153" t="str">
        <f t="shared" si="4150"/>
        <v xml:space="preserve">N/A; </v>
      </c>
      <c r="AX7374" s="137" t="str">
        <f t="shared" si="4125"/>
        <v>0</v>
      </c>
      <c r="AY7374" s="137" t="str">
        <f t="shared" si="4126"/>
        <v>0</v>
      </c>
      <c r="AZ7374" s="138" t="str">
        <f t="shared" si="4151"/>
        <v>0</v>
      </c>
      <c r="BA7374" s="138" t="str">
        <f t="shared" si="4151"/>
        <v>0</v>
      </c>
      <c r="BB7374" s="138" t="str">
        <f t="shared" si="4151"/>
        <v>0</v>
      </c>
      <c r="BC7374" s="138" t="str">
        <f t="shared" si="4151"/>
        <v>0</v>
      </c>
      <c r="BD7374" s="138" t="str">
        <f t="shared" si="4151"/>
        <v>0</v>
      </c>
      <c r="BE7374" s="138" t="str">
        <f t="shared" si="4151"/>
        <v>0</v>
      </c>
      <c r="BF7374" s="137" t="str">
        <f t="shared" si="4127"/>
        <v>0</v>
      </c>
      <c r="BG7374" s="137" t="str">
        <f t="shared" si="4128"/>
        <v>0</v>
      </c>
      <c r="BH7374" s="139" t="str">
        <f t="shared" si="4118"/>
        <v>0</v>
      </c>
      <c r="BI7374" s="139" t="str">
        <f t="shared" si="4118"/>
        <v>0</v>
      </c>
      <c r="BJ7374" s="139" t="str">
        <f t="shared" si="4118"/>
        <v>0</v>
      </c>
      <c r="BK7374" s="137" t="str">
        <f t="shared" si="4129"/>
        <v>0</v>
      </c>
      <c r="BL7374" s="137" t="str">
        <f t="shared" si="4130"/>
        <v>0</v>
      </c>
      <c r="BM7374" s="139" t="str">
        <f t="shared" si="4119"/>
        <v>0</v>
      </c>
      <c r="BN7374" s="139" t="str">
        <f t="shared" si="4119"/>
        <v>0</v>
      </c>
      <c r="BO7374" s="139" t="str">
        <f t="shared" si="4119"/>
        <v>0</v>
      </c>
      <c r="BP7374" s="139" t="str">
        <f t="shared" si="4119"/>
        <v>0</v>
      </c>
      <c r="BQ7374" s="137" t="str">
        <f t="shared" si="4131"/>
        <v>0</v>
      </c>
      <c r="BR7374" s="137" t="str">
        <f t="shared" si="4132"/>
        <v>0</v>
      </c>
      <c r="BS7374" s="139" t="str">
        <f t="shared" si="4152"/>
        <v>0</v>
      </c>
      <c r="BT7374" s="139" t="str">
        <f t="shared" si="4152"/>
        <v>0</v>
      </c>
      <c r="BU7374" s="139" t="str">
        <f t="shared" si="4152"/>
        <v>0</v>
      </c>
      <c r="BV7374" s="139" t="str">
        <f t="shared" si="4152"/>
        <v>0</v>
      </c>
      <c r="BW7374" s="139" t="str">
        <f t="shared" si="4152"/>
        <v>0</v>
      </c>
      <c r="BX7374" s="139" t="str">
        <f t="shared" si="4152"/>
        <v>0</v>
      </c>
      <c r="BY7374" s="137" t="str">
        <f t="shared" si="4133"/>
        <v>0</v>
      </c>
      <c r="BZ7374" s="137" t="str">
        <f t="shared" si="4134"/>
        <v>0</v>
      </c>
      <c r="CA7374" s="139" t="str">
        <f t="shared" si="4120"/>
        <v>0</v>
      </c>
      <c r="CB7374" s="139" t="str">
        <f t="shared" si="4120"/>
        <v>0</v>
      </c>
      <c r="CC7374" s="139" t="str">
        <f t="shared" si="4120"/>
        <v>0</v>
      </c>
      <c r="CD7374" s="139" t="str">
        <f t="shared" si="4120"/>
        <v>0</v>
      </c>
      <c r="CE7374" s="137" t="str">
        <f t="shared" si="4135"/>
        <v>0</v>
      </c>
      <c r="CF7374" s="137" t="str">
        <f t="shared" si="4136"/>
        <v>0</v>
      </c>
      <c r="CG7374" s="139" t="str">
        <f t="shared" si="4137"/>
        <v>0</v>
      </c>
      <c r="CH7374" s="139" t="str">
        <f t="shared" si="4137"/>
        <v>0</v>
      </c>
      <c r="CI7374" s="139" t="str">
        <f t="shared" si="4137"/>
        <v>0</v>
      </c>
      <c r="CJ7374" s="139" t="str">
        <f t="shared" si="4137"/>
        <v>0</v>
      </c>
      <c r="CK7374" s="139" t="str">
        <f t="shared" si="4137"/>
        <v>0</v>
      </c>
      <c r="CL7374" s="137" t="str">
        <f t="shared" si="4138"/>
        <v>0</v>
      </c>
      <c r="CM7374" s="137" t="str">
        <f t="shared" si="4139"/>
        <v>0</v>
      </c>
      <c r="CN7374" s="139" t="str">
        <f t="shared" si="4140"/>
        <v>0</v>
      </c>
      <c r="CO7374" s="139" t="str">
        <f t="shared" si="4140"/>
        <v>0</v>
      </c>
      <c r="CP7374" s="139" t="str">
        <f t="shared" si="4140"/>
        <v>0</v>
      </c>
      <c r="CQ7374" s="139" t="str">
        <f t="shared" si="4140"/>
        <v>0</v>
      </c>
      <c r="CR7374" s="139" t="str">
        <f t="shared" si="4140"/>
        <v>0</v>
      </c>
      <c r="CS7374" s="137" t="str">
        <f t="shared" si="4141"/>
        <v>0</v>
      </c>
      <c r="CT7374" s="137" t="str">
        <f t="shared" si="4142"/>
        <v>0</v>
      </c>
      <c r="CU7374" s="139" t="str">
        <f t="shared" si="4143"/>
        <v>0</v>
      </c>
      <c r="CV7374" s="139" t="str">
        <f t="shared" si="4143"/>
        <v>0</v>
      </c>
      <c r="CW7374" s="139" t="str">
        <f t="shared" si="4143"/>
        <v>0</v>
      </c>
      <c r="CX7374" s="139" t="str">
        <f t="shared" si="4143"/>
        <v>0</v>
      </c>
      <c r="CY7374" s="139" t="str">
        <f t="shared" si="4143"/>
        <v>0</v>
      </c>
      <c r="CZ7374" s="137">
        <f t="shared" si="4144"/>
        <v>1</v>
      </c>
      <c r="DA7374" s="137" t="str">
        <f t="shared" si="4145"/>
        <v>0</v>
      </c>
      <c r="DB7374" s="139" t="str">
        <f t="shared" si="4153"/>
        <v>0</v>
      </c>
      <c r="DC7374" s="139" t="str">
        <f t="shared" si="4153"/>
        <v>0</v>
      </c>
      <c r="DD7374" s="139" t="str">
        <f t="shared" si="4153"/>
        <v>0</v>
      </c>
      <c r="DE7374" s="139" t="str">
        <f t="shared" si="4153"/>
        <v>0</v>
      </c>
      <c r="DF7374" s="139" t="str">
        <f t="shared" si="4153"/>
        <v>0</v>
      </c>
      <c r="DG7374" s="139" t="str">
        <f t="shared" si="4153"/>
        <v>0</v>
      </c>
    </row>
    <row r="7375" spans="1:111" ht="50.1" customHeight="1" x14ac:dyDescent="0.3">
      <c r="A7375" s="176" t="s">
        <v>48094</v>
      </c>
      <c r="B7375" s="192" t="s">
        <v>48095</v>
      </c>
      <c r="C7375" s="192" t="s">
        <v>48096</v>
      </c>
      <c r="D7375" s="192">
        <v>9</v>
      </c>
      <c r="E7375" s="166" t="s">
        <v>341</v>
      </c>
      <c r="F7375" s="166" t="s">
        <v>23042</v>
      </c>
      <c r="G7375" s="192" t="s">
        <v>78</v>
      </c>
      <c r="H7375" s="176"/>
      <c r="I7375" s="192"/>
      <c r="J7375" s="166"/>
      <c r="K7375" s="192"/>
      <c r="L7375" s="176"/>
      <c r="M7375" s="192"/>
      <c r="N7375" s="166"/>
      <c r="O7375" s="166" t="s">
        <v>48051</v>
      </c>
      <c r="P7375" s="197">
        <v>1000000</v>
      </c>
      <c r="Q7375" s="198" t="s">
        <v>11868</v>
      </c>
      <c r="R7375" s="199">
        <v>0.12</v>
      </c>
      <c r="S7375" s="200">
        <f t="shared" si="4154"/>
        <v>120000</v>
      </c>
      <c r="T7375" s="201"/>
      <c r="U7375" s="176"/>
      <c r="V7375" s="202"/>
      <c r="W7375" s="166" t="s">
        <v>1707</v>
      </c>
      <c r="X7375" s="166" t="s">
        <v>124</v>
      </c>
      <c r="Y7375" s="176" t="s">
        <v>48097</v>
      </c>
      <c r="Z7375" s="203"/>
      <c r="AA7375" s="203"/>
      <c r="AB7375" s="176"/>
      <c r="AC7375" s="176"/>
      <c r="AD7375" s="176" t="s">
        <v>48098</v>
      </c>
      <c r="AE7375" s="176"/>
      <c r="AF7375" s="176" t="s">
        <v>48099</v>
      </c>
      <c r="AG7375" s="176"/>
      <c r="AH7375" s="204" t="s">
        <v>48100</v>
      </c>
      <c r="AI7375" s="204" t="s">
        <v>48101</v>
      </c>
      <c r="AJ7375" s="204"/>
      <c r="AK7375" s="176"/>
      <c r="AL7375" s="176"/>
      <c r="AM7375" s="204"/>
      <c r="AN7375" s="176"/>
      <c r="AO7375" s="176"/>
      <c r="AP7375" s="176"/>
      <c r="AQ7375" s="176"/>
      <c r="AR7375" s="305"/>
      <c r="AS7375" s="139" t="str">
        <f t="shared" si="4146"/>
        <v>9---N/A</v>
      </c>
      <c r="AT7375" s="139" t="str">
        <f t="shared" si="4147"/>
        <v>---</v>
      </c>
      <c r="AU7375" s="139" t="str">
        <f t="shared" si="4148"/>
        <v>9---N/A------</v>
      </c>
      <c r="AV7375" s="139" t="str">
        <f t="shared" si="4149"/>
        <v xml:space="preserve">Social sciences in the outbreak response; </v>
      </c>
      <c r="AW7375" s="153" t="str">
        <f t="shared" si="4150"/>
        <v xml:space="preserve">N/A; </v>
      </c>
      <c r="AX7375" s="137" t="str">
        <f t="shared" si="4125"/>
        <v>0</v>
      </c>
      <c r="AY7375" s="137" t="str">
        <f t="shared" si="4126"/>
        <v>0</v>
      </c>
      <c r="AZ7375" s="138" t="str">
        <f t="shared" si="4151"/>
        <v>0</v>
      </c>
      <c r="BA7375" s="138" t="str">
        <f t="shared" si="4151"/>
        <v>0</v>
      </c>
      <c r="BB7375" s="138" t="str">
        <f t="shared" si="4151"/>
        <v>0</v>
      </c>
      <c r="BC7375" s="138" t="str">
        <f t="shared" si="4151"/>
        <v>0</v>
      </c>
      <c r="BD7375" s="138" t="str">
        <f t="shared" si="4151"/>
        <v>0</v>
      </c>
      <c r="BE7375" s="138" t="str">
        <f t="shared" si="4151"/>
        <v>0</v>
      </c>
      <c r="BF7375" s="137" t="str">
        <f t="shared" si="4127"/>
        <v>0</v>
      </c>
      <c r="BG7375" s="137" t="str">
        <f t="shared" si="4128"/>
        <v>0</v>
      </c>
      <c r="BH7375" s="139" t="str">
        <f t="shared" si="4118"/>
        <v>0</v>
      </c>
      <c r="BI7375" s="139" t="str">
        <f t="shared" si="4118"/>
        <v>0</v>
      </c>
      <c r="BJ7375" s="139" t="str">
        <f t="shared" si="4118"/>
        <v>0</v>
      </c>
      <c r="BK7375" s="137" t="str">
        <f t="shared" si="4129"/>
        <v>0</v>
      </c>
      <c r="BL7375" s="137" t="str">
        <f t="shared" si="4130"/>
        <v>0</v>
      </c>
      <c r="BM7375" s="139" t="str">
        <f t="shared" si="4119"/>
        <v>0</v>
      </c>
      <c r="BN7375" s="139" t="str">
        <f t="shared" si="4119"/>
        <v>0</v>
      </c>
      <c r="BO7375" s="139" t="str">
        <f t="shared" si="4119"/>
        <v>0</v>
      </c>
      <c r="BP7375" s="139" t="str">
        <f t="shared" si="4119"/>
        <v>0</v>
      </c>
      <c r="BQ7375" s="137" t="str">
        <f t="shared" si="4131"/>
        <v>0</v>
      </c>
      <c r="BR7375" s="137" t="str">
        <f t="shared" si="4132"/>
        <v>0</v>
      </c>
      <c r="BS7375" s="139" t="str">
        <f t="shared" si="4152"/>
        <v>0</v>
      </c>
      <c r="BT7375" s="139" t="str">
        <f t="shared" si="4152"/>
        <v>0</v>
      </c>
      <c r="BU7375" s="139" t="str">
        <f t="shared" si="4152"/>
        <v>0</v>
      </c>
      <c r="BV7375" s="139" t="str">
        <f t="shared" si="4152"/>
        <v>0</v>
      </c>
      <c r="BW7375" s="139" t="str">
        <f t="shared" si="4152"/>
        <v>0</v>
      </c>
      <c r="BX7375" s="139" t="str">
        <f t="shared" si="4152"/>
        <v>0</v>
      </c>
      <c r="BY7375" s="137" t="str">
        <f t="shared" si="4133"/>
        <v>0</v>
      </c>
      <c r="BZ7375" s="137" t="str">
        <f t="shared" si="4134"/>
        <v>0</v>
      </c>
      <c r="CA7375" s="139" t="str">
        <f t="shared" si="4120"/>
        <v>0</v>
      </c>
      <c r="CB7375" s="139" t="str">
        <f t="shared" si="4120"/>
        <v>0</v>
      </c>
      <c r="CC7375" s="139" t="str">
        <f t="shared" si="4120"/>
        <v>0</v>
      </c>
      <c r="CD7375" s="139" t="str">
        <f t="shared" si="4120"/>
        <v>0</v>
      </c>
      <c r="CE7375" s="137" t="str">
        <f t="shared" si="4135"/>
        <v>0</v>
      </c>
      <c r="CF7375" s="137" t="str">
        <f t="shared" si="4136"/>
        <v>0</v>
      </c>
      <c r="CG7375" s="139" t="str">
        <f t="shared" si="4137"/>
        <v>0</v>
      </c>
      <c r="CH7375" s="139" t="str">
        <f t="shared" si="4137"/>
        <v>0</v>
      </c>
      <c r="CI7375" s="139" t="str">
        <f t="shared" si="4137"/>
        <v>0</v>
      </c>
      <c r="CJ7375" s="139" t="str">
        <f t="shared" si="4137"/>
        <v>0</v>
      </c>
      <c r="CK7375" s="139" t="str">
        <f t="shared" si="4137"/>
        <v>0</v>
      </c>
      <c r="CL7375" s="137" t="str">
        <f t="shared" si="4138"/>
        <v>0</v>
      </c>
      <c r="CM7375" s="137" t="str">
        <f t="shared" si="4139"/>
        <v>0</v>
      </c>
      <c r="CN7375" s="139" t="str">
        <f t="shared" si="4140"/>
        <v>0</v>
      </c>
      <c r="CO7375" s="139" t="str">
        <f t="shared" si="4140"/>
        <v>0</v>
      </c>
      <c r="CP7375" s="139" t="str">
        <f t="shared" si="4140"/>
        <v>0</v>
      </c>
      <c r="CQ7375" s="139" t="str">
        <f t="shared" si="4140"/>
        <v>0</v>
      </c>
      <c r="CR7375" s="139" t="str">
        <f t="shared" si="4140"/>
        <v>0</v>
      </c>
      <c r="CS7375" s="137" t="str">
        <f t="shared" si="4141"/>
        <v>0</v>
      </c>
      <c r="CT7375" s="137" t="str">
        <f t="shared" si="4142"/>
        <v>0</v>
      </c>
      <c r="CU7375" s="139" t="str">
        <f t="shared" si="4143"/>
        <v>0</v>
      </c>
      <c r="CV7375" s="139" t="str">
        <f t="shared" si="4143"/>
        <v>0</v>
      </c>
      <c r="CW7375" s="139" t="str">
        <f t="shared" si="4143"/>
        <v>0</v>
      </c>
      <c r="CX7375" s="139" t="str">
        <f t="shared" si="4143"/>
        <v>0</v>
      </c>
      <c r="CY7375" s="139" t="str">
        <f t="shared" si="4143"/>
        <v>0</v>
      </c>
      <c r="CZ7375" s="137">
        <f t="shared" si="4144"/>
        <v>1</v>
      </c>
      <c r="DA7375" s="137" t="str">
        <f t="shared" si="4145"/>
        <v>0</v>
      </c>
      <c r="DB7375" s="139" t="str">
        <f t="shared" si="4153"/>
        <v>0</v>
      </c>
      <c r="DC7375" s="139" t="str">
        <f t="shared" si="4153"/>
        <v>0</v>
      </c>
      <c r="DD7375" s="139" t="str">
        <f t="shared" si="4153"/>
        <v>0</v>
      </c>
      <c r="DE7375" s="139" t="str">
        <f t="shared" si="4153"/>
        <v>0</v>
      </c>
      <c r="DF7375" s="139" t="str">
        <f t="shared" si="4153"/>
        <v>0</v>
      </c>
      <c r="DG7375" s="139" t="str">
        <f t="shared" si="4153"/>
        <v>0</v>
      </c>
    </row>
    <row r="7376" spans="1:111" ht="50.1" customHeight="1" x14ac:dyDescent="0.3">
      <c r="A7376" s="176" t="s">
        <v>48102</v>
      </c>
      <c r="B7376" s="192" t="s">
        <v>48103</v>
      </c>
      <c r="C7376" s="192" t="s">
        <v>48104</v>
      </c>
      <c r="D7376" s="192">
        <v>9</v>
      </c>
      <c r="E7376" s="166" t="s">
        <v>341</v>
      </c>
      <c r="F7376" s="166"/>
      <c r="G7376" s="192" t="s">
        <v>674</v>
      </c>
      <c r="H7376" s="176"/>
      <c r="I7376" s="192"/>
      <c r="J7376" s="166"/>
      <c r="K7376" s="192"/>
      <c r="L7376" s="176"/>
      <c r="M7376" s="192"/>
      <c r="N7376" s="166"/>
      <c r="O7376" s="166" t="s">
        <v>48051</v>
      </c>
      <c r="P7376" s="197">
        <v>985407</v>
      </c>
      <c r="Q7376" s="198" t="s">
        <v>11868</v>
      </c>
      <c r="R7376" s="199">
        <v>0.12</v>
      </c>
      <c r="S7376" s="200">
        <f t="shared" si="4154"/>
        <v>118248.84</v>
      </c>
      <c r="T7376" s="201"/>
      <c r="U7376" s="176"/>
      <c r="V7376" s="202"/>
      <c r="W7376" s="166" t="s">
        <v>1707</v>
      </c>
      <c r="X7376" s="166" t="s">
        <v>124</v>
      </c>
      <c r="Y7376" s="176"/>
      <c r="Z7376" s="203"/>
      <c r="AA7376" s="203"/>
      <c r="AB7376" s="176"/>
      <c r="AC7376" s="176"/>
      <c r="AD7376" s="176" t="s">
        <v>48078</v>
      </c>
      <c r="AE7376" s="176"/>
      <c r="AF7376" s="176" t="s">
        <v>48105</v>
      </c>
      <c r="AG7376" s="176"/>
      <c r="AH7376" s="204" t="s">
        <v>45636</v>
      </c>
      <c r="AI7376" s="204" t="s">
        <v>2655</v>
      </c>
      <c r="AJ7376" s="204"/>
      <c r="AK7376" s="176"/>
      <c r="AL7376" s="176"/>
      <c r="AM7376" s="204"/>
      <c r="AN7376" s="176"/>
      <c r="AO7376" s="176"/>
      <c r="AP7376" s="176"/>
      <c r="AQ7376" s="176"/>
      <c r="AR7376" s="305"/>
      <c r="AS7376" s="139" t="str">
        <f t="shared" si="4146"/>
        <v>9---9c</v>
      </c>
      <c r="AT7376" s="139" t="str">
        <f t="shared" si="4147"/>
        <v>---</v>
      </c>
      <c r="AU7376" s="139" t="str">
        <f t="shared" si="4148"/>
        <v>9---9c------</v>
      </c>
      <c r="AV7376" s="139" t="str">
        <f t="shared" si="4149"/>
        <v xml:space="preserve">Social sciences in the outbreak response; </v>
      </c>
      <c r="AW7376" s="153" t="str">
        <f t="shared" si="4150"/>
        <v xml:space="preserve">9c; </v>
      </c>
      <c r="AX7376" s="137" t="str">
        <f t="shared" si="4125"/>
        <v>0</v>
      </c>
      <c r="AY7376" s="137" t="str">
        <f t="shared" si="4126"/>
        <v>0</v>
      </c>
      <c r="AZ7376" s="138" t="str">
        <f t="shared" si="4151"/>
        <v>0</v>
      </c>
      <c r="BA7376" s="138" t="str">
        <f t="shared" si="4151"/>
        <v>0</v>
      </c>
      <c r="BB7376" s="138" t="str">
        <f t="shared" si="4151"/>
        <v>0</v>
      </c>
      <c r="BC7376" s="138" t="str">
        <f t="shared" si="4151"/>
        <v>0</v>
      </c>
      <c r="BD7376" s="138" t="str">
        <f t="shared" si="4151"/>
        <v>0</v>
      </c>
      <c r="BE7376" s="138" t="str">
        <f t="shared" si="4151"/>
        <v>0</v>
      </c>
      <c r="BF7376" s="137" t="str">
        <f t="shared" si="4127"/>
        <v>0</v>
      </c>
      <c r="BG7376" s="137" t="str">
        <f t="shared" si="4128"/>
        <v>0</v>
      </c>
      <c r="BH7376" s="139" t="str">
        <f t="shared" si="4118"/>
        <v>0</v>
      </c>
      <c r="BI7376" s="139" t="str">
        <f t="shared" si="4118"/>
        <v>0</v>
      </c>
      <c r="BJ7376" s="139" t="str">
        <f t="shared" si="4118"/>
        <v>0</v>
      </c>
      <c r="BK7376" s="137" t="str">
        <f t="shared" si="4129"/>
        <v>0</v>
      </c>
      <c r="BL7376" s="137" t="str">
        <f t="shared" si="4130"/>
        <v>0</v>
      </c>
      <c r="BM7376" s="139" t="str">
        <f t="shared" si="4119"/>
        <v>0</v>
      </c>
      <c r="BN7376" s="139" t="str">
        <f t="shared" si="4119"/>
        <v>0</v>
      </c>
      <c r="BO7376" s="139" t="str">
        <f t="shared" si="4119"/>
        <v>0</v>
      </c>
      <c r="BP7376" s="139" t="str">
        <f t="shared" si="4119"/>
        <v>0</v>
      </c>
      <c r="BQ7376" s="137" t="str">
        <f t="shared" si="4131"/>
        <v>0</v>
      </c>
      <c r="BR7376" s="137" t="str">
        <f t="shared" si="4132"/>
        <v>0</v>
      </c>
      <c r="BS7376" s="139" t="str">
        <f t="shared" si="4152"/>
        <v>0</v>
      </c>
      <c r="BT7376" s="139" t="str">
        <f t="shared" si="4152"/>
        <v>0</v>
      </c>
      <c r="BU7376" s="139" t="str">
        <f t="shared" si="4152"/>
        <v>0</v>
      </c>
      <c r="BV7376" s="139" t="str">
        <f t="shared" si="4152"/>
        <v>0</v>
      </c>
      <c r="BW7376" s="139" t="str">
        <f t="shared" si="4152"/>
        <v>0</v>
      </c>
      <c r="BX7376" s="139" t="str">
        <f t="shared" si="4152"/>
        <v>0</v>
      </c>
      <c r="BY7376" s="137" t="str">
        <f t="shared" si="4133"/>
        <v>0</v>
      </c>
      <c r="BZ7376" s="137" t="str">
        <f t="shared" si="4134"/>
        <v>0</v>
      </c>
      <c r="CA7376" s="139" t="str">
        <f t="shared" si="4120"/>
        <v>0</v>
      </c>
      <c r="CB7376" s="139" t="str">
        <f t="shared" si="4120"/>
        <v>0</v>
      </c>
      <c r="CC7376" s="139" t="str">
        <f t="shared" si="4120"/>
        <v>0</v>
      </c>
      <c r="CD7376" s="139" t="str">
        <f t="shared" si="4120"/>
        <v>0</v>
      </c>
      <c r="CE7376" s="137" t="str">
        <f t="shared" si="4135"/>
        <v>0</v>
      </c>
      <c r="CF7376" s="137" t="str">
        <f t="shared" si="4136"/>
        <v>0</v>
      </c>
      <c r="CG7376" s="139" t="str">
        <f t="shared" si="4137"/>
        <v>0</v>
      </c>
      <c r="CH7376" s="139" t="str">
        <f t="shared" si="4137"/>
        <v>0</v>
      </c>
      <c r="CI7376" s="139" t="str">
        <f t="shared" si="4137"/>
        <v>0</v>
      </c>
      <c r="CJ7376" s="139" t="str">
        <f t="shared" si="4137"/>
        <v>0</v>
      </c>
      <c r="CK7376" s="139" t="str">
        <f t="shared" si="4137"/>
        <v>0</v>
      </c>
      <c r="CL7376" s="137" t="str">
        <f t="shared" si="4138"/>
        <v>0</v>
      </c>
      <c r="CM7376" s="137" t="str">
        <f t="shared" si="4139"/>
        <v>0</v>
      </c>
      <c r="CN7376" s="139" t="str">
        <f t="shared" si="4140"/>
        <v>0</v>
      </c>
      <c r="CO7376" s="139" t="str">
        <f t="shared" si="4140"/>
        <v>0</v>
      </c>
      <c r="CP7376" s="139" t="str">
        <f t="shared" si="4140"/>
        <v>0</v>
      </c>
      <c r="CQ7376" s="139" t="str">
        <f t="shared" si="4140"/>
        <v>0</v>
      </c>
      <c r="CR7376" s="139" t="str">
        <f t="shared" si="4140"/>
        <v>0</v>
      </c>
      <c r="CS7376" s="137" t="str">
        <f t="shared" si="4141"/>
        <v>0</v>
      </c>
      <c r="CT7376" s="137" t="str">
        <f t="shared" si="4142"/>
        <v>0</v>
      </c>
      <c r="CU7376" s="139" t="str">
        <f t="shared" si="4143"/>
        <v>0</v>
      </c>
      <c r="CV7376" s="139" t="str">
        <f t="shared" si="4143"/>
        <v>0</v>
      </c>
      <c r="CW7376" s="139" t="str">
        <f t="shared" si="4143"/>
        <v>0</v>
      </c>
      <c r="CX7376" s="139" t="str">
        <f t="shared" si="4143"/>
        <v>0</v>
      </c>
      <c r="CY7376" s="139" t="str">
        <f t="shared" si="4143"/>
        <v>0</v>
      </c>
      <c r="CZ7376" s="137">
        <f t="shared" si="4144"/>
        <v>1</v>
      </c>
      <c r="DA7376" s="137" t="str">
        <f t="shared" si="4145"/>
        <v>0</v>
      </c>
      <c r="DB7376" s="139" t="str">
        <f t="shared" si="4153"/>
        <v>0</v>
      </c>
      <c r="DC7376" s="139" t="str">
        <f t="shared" si="4153"/>
        <v>0</v>
      </c>
      <c r="DD7376" s="139">
        <f t="shared" si="4153"/>
        <v>1</v>
      </c>
      <c r="DE7376" s="139" t="str">
        <f t="shared" si="4153"/>
        <v>0</v>
      </c>
      <c r="DF7376" s="139" t="str">
        <f t="shared" si="4153"/>
        <v>0</v>
      </c>
      <c r="DG7376" s="139" t="str">
        <f t="shared" si="4153"/>
        <v>0</v>
      </c>
    </row>
    <row r="7377" spans="1:111" ht="50.1" customHeight="1" x14ac:dyDescent="0.3">
      <c r="A7377" s="176" t="s">
        <v>48106</v>
      </c>
      <c r="B7377" s="192" t="s">
        <v>48107</v>
      </c>
      <c r="C7377" s="192" t="s">
        <v>48108</v>
      </c>
      <c r="D7377" s="192">
        <v>9</v>
      </c>
      <c r="E7377" s="166" t="s">
        <v>341</v>
      </c>
      <c r="F7377" s="166"/>
      <c r="G7377" s="192" t="s">
        <v>674</v>
      </c>
      <c r="H7377" s="176"/>
      <c r="I7377" s="192"/>
      <c r="J7377" s="166"/>
      <c r="K7377" s="192"/>
      <c r="L7377" s="176"/>
      <c r="M7377" s="192"/>
      <c r="N7377" s="166"/>
      <c r="O7377" s="166" t="s">
        <v>48051</v>
      </c>
      <c r="P7377" s="197">
        <v>855530</v>
      </c>
      <c r="Q7377" s="198" t="s">
        <v>11868</v>
      </c>
      <c r="R7377" s="199">
        <v>0.12</v>
      </c>
      <c r="S7377" s="200">
        <f t="shared" si="4154"/>
        <v>102663.59999999999</v>
      </c>
      <c r="T7377" s="201"/>
      <c r="U7377" s="176"/>
      <c r="V7377" s="202"/>
      <c r="W7377" s="166" t="s">
        <v>48109</v>
      </c>
      <c r="X7377" s="166" t="s">
        <v>124</v>
      </c>
      <c r="Y7377" s="176"/>
      <c r="Z7377" s="203"/>
      <c r="AA7377" s="203"/>
      <c r="AB7377" s="176"/>
      <c r="AC7377" s="176"/>
      <c r="AD7377" s="176" t="s">
        <v>48110</v>
      </c>
      <c r="AE7377" s="176"/>
      <c r="AF7377" s="176" t="s">
        <v>48111</v>
      </c>
      <c r="AG7377" s="176"/>
      <c r="AH7377" s="204" t="s">
        <v>48112</v>
      </c>
      <c r="AI7377" s="204" t="s">
        <v>48113</v>
      </c>
      <c r="AJ7377" s="204"/>
      <c r="AK7377" s="176"/>
      <c r="AL7377" s="176"/>
      <c r="AM7377" s="204"/>
      <c r="AN7377" s="176"/>
      <c r="AO7377" s="176"/>
      <c r="AP7377" s="176"/>
      <c r="AQ7377" s="176"/>
      <c r="AR7377" s="305"/>
      <c r="AS7377" s="139" t="str">
        <f t="shared" si="4146"/>
        <v>9---9c</v>
      </c>
      <c r="AT7377" s="139" t="str">
        <f t="shared" si="4147"/>
        <v>---</v>
      </c>
      <c r="AU7377" s="139" t="str">
        <f t="shared" si="4148"/>
        <v>9---9c------</v>
      </c>
      <c r="AV7377" s="139" t="str">
        <f t="shared" si="4149"/>
        <v xml:space="preserve">Social sciences in the outbreak response; </v>
      </c>
      <c r="AW7377" s="153" t="str">
        <f t="shared" si="4150"/>
        <v xml:space="preserve">9c; </v>
      </c>
      <c r="AX7377" s="137" t="str">
        <f t="shared" si="4125"/>
        <v>0</v>
      </c>
      <c r="AY7377" s="137" t="str">
        <f t="shared" si="4126"/>
        <v>0</v>
      </c>
      <c r="AZ7377" s="138" t="str">
        <f t="shared" si="4151"/>
        <v>0</v>
      </c>
      <c r="BA7377" s="138" t="str">
        <f t="shared" si="4151"/>
        <v>0</v>
      </c>
      <c r="BB7377" s="138" t="str">
        <f t="shared" si="4151"/>
        <v>0</v>
      </c>
      <c r="BC7377" s="138" t="str">
        <f t="shared" si="4151"/>
        <v>0</v>
      </c>
      <c r="BD7377" s="138" t="str">
        <f t="shared" si="4151"/>
        <v>0</v>
      </c>
      <c r="BE7377" s="138" t="str">
        <f t="shared" si="4151"/>
        <v>0</v>
      </c>
      <c r="BF7377" s="137" t="str">
        <f t="shared" si="4127"/>
        <v>0</v>
      </c>
      <c r="BG7377" s="137" t="str">
        <f t="shared" si="4128"/>
        <v>0</v>
      </c>
      <c r="BH7377" s="139" t="str">
        <f t="shared" ref="BH7377:BJ7440" si="4155">IF(COUNT(SEARCH(BH$1,$AW7377)),1,"0")</f>
        <v>0</v>
      </c>
      <c r="BI7377" s="139" t="str">
        <f t="shared" si="4155"/>
        <v>0</v>
      </c>
      <c r="BJ7377" s="139" t="str">
        <f t="shared" si="4155"/>
        <v>0</v>
      </c>
      <c r="BK7377" s="137" t="str">
        <f t="shared" si="4129"/>
        <v>0</v>
      </c>
      <c r="BL7377" s="137" t="str">
        <f t="shared" si="4130"/>
        <v>0</v>
      </c>
      <c r="BM7377" s="139" t="str">
        <f t="shared" si="4119"/>
        <v>0</v>
      </c>
      <c r="BN7377" s="139" t="str">
        <f t="shared" si="4119"/>
        <v>0</v>
      </c>
      <c r="BO7377" s="139" t="str">
        <f t="shared" si="4119"/>
        <v>0</v>
      </c>
      <c r="BP7377" s="139" t="str">
        <f t="shared" si="4119"/>
        <v>0</v>
      </c>
      <c r="BQ7377" s="137" t="str">
        <f t="shared" si="4131"/>
        <v>0</v>
      </c>
      <c r="BR7377" s="137" t="str">
        <f t="shared" si="4132"/>
        <v>0</v>
      </c>
      <c r="BS7377" s="139" t="str">
        <f t="shared" si="4152"/>
        <v>0</v>
      </c>
      <c r="BT7377" s="139" t="str">
        <f t="shared" si="4152"/>
        <v>0</v>
      </c>
      <c r="BU7377" s="139" t="str">
        <f t="shared" si="4152"/>
        <v>0</v>
      </c>
      <c r="BV7377" s="139" t="str">
        <f t="shared" si="4152"/>
        <v>0</v>
      </c>
      <c r="BW7377" s="139" t="str">
        <f t="shared" si="4152"/>
        <v>0</v>
      </c>
      <c r="BX7377" s="139" t="str">
        <f t="shared" si="4152"/>
        <v>0</v>
      </c>
      <c r="BY7377" s="137" t="str">
        <f t="shared" si="4133"/>
        <v>0</v>
      </c>
      <c r="BZ7377" s="137" t="str">
        <f t="shared" si="4134"/>
        <v>0</v>
      </c>
      <c r="CA7377" s="139" t="str">
        <f t="shared" si="4120"/>
        <v>0</v>
      </c>
      <c r="CB7377" s="139" t="str">
        <f t="shared" si="4120"/>
        <v>0</v>
      </c>
      <c r="CC7377" s="139" t="str">
        <f t="shared" si="4120"/>
        <v>0</v>
      </c>
      <c r="CD7377" s="139" t="str">
        <f t="shared" si="4120"/>
        <v>0</v>
      </c>
      <c r="CE7377" s="137" t="str">
        <f t="shared" si="4135"/>
        <v>0</v>
      </c>
      <c r="CF7377" s="137" t="str">
        <f t="shared" si="4136"/>
        <v>0</v>
      </c>
      <c r="CG7377" s="139" t="str">
        <f t="shared" si="4137"/>
        <v>0</v>
      </c>
      <c r="CH7377" s="139" t="str">
        <f t="shared" si="4137"/>
        <v>0</v>
      </c>
      <c r="CI7377" s="139" t="str">
        <f t="shared" si="4137"/>
        <v>0</v>
      </c>
      <c r="CJ7377" s="139" t="str">
        <f t="shared" si="4137"/>
        <v>0</v>
      </c>
      <c r="CK7377" s="139" t="str">
        <f t="shared" si="4137"/>
        <v>0</v>
      </c>
      <c r="CL7377" s="137" t="str">
        <f t="shared" si="4138"/>
        <v>0</v>
      </c>
      <c r="CM7377" s="137" t="str">
        <f t="shared" si="4139"/>
        <v>0</v>
      </c>
      <c r="CN7377" s="139" t="str">
        <f t="shared" si="4140"/>
        <v>0</v>
      </c>
      <c r="CO7377" s="139" t="str">
        <f t="shared" si="4140"/>
        <v>0</v>
      </c>
      <c r="CP7377" s="139" t="str">
        <f t="shared" si="4140"/>
        <v>0</v>
      </c>
      <c r="CQ7377" s="139" t="str">
        <f t="shared" si="4140"/>
        <v>0</v>
      </c>
      <c r="CR7377" s="139" t="str">
        <f t="shared" si="4140"/>
        <v>0</v>
      </c>
      <c r="CS7377" s="137" t="str">
        <f t="shared" si="4141"/>
        <v>0</v>
      </c>
      <c r="CT7377" s="137" t="str">
        <f t="shared" si="4142"/>
        <v>0</v>
      </c>
      <c r="CU7377" s="139" t="str">
        <f t="shared" si="4143"/>
        <v>0</v>
      </c>
      <c r="CV7377" s="139" t="str">
        <f t="shared" si="4143"/>
        <v>0</v>
      </c>
      <c r="CW7377" s="139" t="str">
        <f t="shared" si="4143"/>
        <v>0</v>
      </c>
      <c r="CX7377" s="139" t="str">
        <f t="shared" si="4143"/>
        <v>0</v>
      </c>
      <c r="CY7377" s="139" t="str">
        <f t="shared" si="4143"/>
        <v>0</v>
      </c>
      <c r="CZ7377" s="137">
        <f t="shared" si="4144"/>
        <v>1</v>
      </c>
      <c r="DA7377" s="137" t="str">
        <f t="shared" si="4145"/>
        <v>0</v>
      </c>
      <c r="DB7377" s="139" t="str">
        <f t="shared" si="4153"/>
        <v>0</v>
      </c>
      <c r="DC7377" s="139" t="str">
        <f t="shared" si="4153"/>
        <v>0</v>
      </c>
      <c r="DD7377" s="139">
        <f t="shared" si="4153"/>
        <v>1</v>
      </c>
      <c r="DE7377" s="139" t="str">
        <f t="shared" si="4153"/>
        <v>0</v>
      </c>
      <c r="DF7377" s="139" t="str">
        <f t="shared" si="4153"/>
        <v>0</v>
      </c>
      <c r="DG7377" s="139" t="str">
        <f t="shared" si="4153"/>
        <v>0</v>
      </c>
    </row>
    <row r="7378" spans="1:111" ht="50.1" customHeight="1" x14ac:dyDescent="0.3">
      <c r="A7378" s="176" t="s">
        <v>48114</v>
      </c>
      <c r="B7378" s="192" t="s">
        <v>48115</v>
      </c>
      <c r="C7378" s="192" t="s">
        <v>48116</v>
      </c>
      <c r="D7378" s="192" t="s">
        <v>78</v>
      </c>
      <c r="E7378" s="166"/>
      <c r="F7378" s="166" t="s">
        <v>14956</v>
      </c>
      <c r="G7378" s="192" t="s">
        <v>78</v>
      </c>
      <c r="H7378" s="176"/>
      <c r="I7378" s="192"/>
      <c r="J7378" s="166"/>
      <c r="K7378" s="192"/>
      <c r="L7378" s="176"/>
      <c r="M7378" s="192"/>
      <c r="N7378" s="166"/>
      <c r="O7378" s="166" t="s">
        <v>48051</v>
      </c>
      <c r="P7378" s="197">
        <v>996721</v>
      </c>
      <c r="Q7378" s="198" t="s">
        <v>11868</v>
      </c>
      <c r="R7378" s="199">
        <v>0.12</v>
      </c>
      <c r="S7378" s="200">
        <f t="shared" si="4154"/>
        <v>119606.51999999999</v>
      </c>
      <c r="T7378" s="201"/>
      <c r="U7378" s="176"/>
      <c r="V7378" s="202"/>
      <c r="W7378" s="166" t="s">
        <v>1707</v>
      </c>
      <c r="X7378" s="166" t="s">
        <v>124</v>
      </c>
      <c r="Y7378" s="176"/>
      <c r="Z7378" s="203"/>
      <c r="AA7378" s="203"/>
      <c r="AB7378" s="176"/>
      <c r="AC7378" s="176"/>
      <c r="AD7378" s="176" t="s">
        <v>48117</v>
      </c>
      <c r="AE7378" s="176"/>
      <c r="AF7378" s="176" t="s">
        <v>48118</v>
      </c>
      <c r="AG7378" s="176"/>
      <c r="AH7378" s="204" t="s">
        <v>48119</v>
      </c>
      <c r="AI7378" s="204" t="s">
        <v>48120</v>
      </c>
      <c r="AJ7378" s="204"/>
      <c r="AK7378" s="176"/>
      <c r="AL7378" s="176"/>
      <c r="AM7378" s="204"/>
      <c r="AN7378" s="176"/>
      <c r="AO7378" s="176"/>
      <c r="AP7378" s="176"/>
      <c r="AQ7378" s="176"/>
      <c r="AR7378" s="305"/>
      <c r="AS7378" s="139" t="str">
        <f t="shared" si="4146"/>
        <v>N/A---N/A</v>
      </c>
      <c r="AT7378" s="139" t="str">
        <f t="shared" si="4147"/>
        <v>---</v>
      </c>
      <c r="AU7378" s="139" t="str">
        <f t="shared" si="4148"/>
        <v>N/A---N/A------</v>
      </c>
      <c r="AV7378" s="139" t="str">
        <f t="shared" si="4149"/>
        <v xml:space="preserve">; </v>
      </c>
      <c r="AW7378" s="153" t="str">
        <f t="shared" si="4150"/>
        <v xml:space="preserve">N/A; </v>
      </c>
      <c r="AX7378" s="137" t="str">
        <f t="shared" si="4125"/>
        <v>0</v>
      </c>
      <c r="AY7378" s="137" t="str">
        <f t="shared" si="4126"/>
        <v>0</v>
      </c>
      <c r="AZ7378" s="138" t="str">
        <f t="shared" si="4151"/>
        <v>0</v>
      </c>
      <c r="BA7378" s="138" t="str">
        <f t="shared" si="4151"/>
        <v>0</v>
      </c>
      <c r="BB7378" s="138" t="str">
        <f t="shared" si="4151"/>
        <v>0</v>
      </c>
      <c r="BC7378" s="138" t="str">
        <f t="shared" si="4151"/>
        <v>0</v>
      </c>
      <c r="BD7378" s="138" t="str">
        <f t="shared" si="4151"/>
        <v>0</v>
      </c>
      <c r="BE7378" s="138" t="str">
        <f t="shared" si="4151"/>
        <v>0</v>
      </c>
      <c r="BF7378" s="137" t="str">
        <f t="shared" si="4127"/>
        <v>0</v>
      </c>
      <c r="BG7378" s="137" t="str">
        <f t="shared" si="4128"/>
        <v>0</v>
      </c>
      <c r="BH7378" s="139" t="str">
        <f t="shared" si="4155"/>
        <v>0</v>
      </c>
      <c r="BI7378" s="139" t="str">
        <f t="shared" si="4155"/>
        <v>0</v>
      </c>
      <c r="BJ7378" s="139" t="str">
        <f t="shared" si="4155"/>
        <v>0</v>
      </c>
      <c r="BK7378" s="137" t="str">
        <f t="shared" si="4129"/>
        <v>0</v>
      </c>
      <c r="BL7378" s="137" t="str">
        <f t="shared" si="4130"/>
        <v>0</v>
      </c>
      <c r="BM7378" s="139" t="str">
        <f t="shared" si="4119"/>
        <v>0</v>
      </c>
      <c r="BN7378" s="139" t="str">
        <f t="shared" si="4119"/>
        <v>0</v>
      </c>
      <c r="BO7378" s="139" t="str">
        <f t="shared" si="4119"/>
        <v>0</v>
      </c>
      <c r="BP7378" s="139" t="str">
        <f t="shared" si="4119"/>
        <v>0</v>
      </c>
      <c r="BQ7378" s="137" t="str">
        <f t="shared" si="4131"/>
        <v>0</v>
      </c>
      <c r="BR7378" s="137" t="str">
        <f t="shared" si="4132"/>
        <v>0</v>
      </c>
      <c r="BS7378" s="139" t="str">
        <f t="shared" si="4152"/>
        <v>0</v>
      </c>
      <c r="BT7378" s="139" t="str">
        <f t="shared" si="4152"/>
        <v>0</v>
      </c>
      <c r="BU7378" s="139" t="str">
        <f t="shared" si="4152"/>
        <v>0</v>
      </c>
      <c r="BV7378" s="139" t="str">
        <f t="shared" si="4152"/>
        <v>0</v>
      </c>
      <c r="BW7378" s="139" t="str">
        <f t="shared" si="4152"/>
        <v>0</v>
      </c>
      <c r="BX7378" s="139" t="str">
        <f t="shared" si="4152"/>
        <v>0</v>
      </c>
      <c r="BY7378" s="137" t="str">
        <f t="shared" si="4133"/>
        <v>0</v>
      </c>
      <c r="BZ7378" s="137" t="str">
        <f t="shared" si="4134"/>
        <v>0</v>
      </c>
      <c r="CA7378" s="139" t="str">
        <f t="shared" si="4120"/>
        <v>0</v>
      </c>
      <c r="CB7378" s="139" t="str">
        <f t="shared" si="4120"/>
        <v>0</v>
      </c>
      <c r="CC7378" s="139" t="str">
        <f t="shared" si="4120"/>
        <v>0</v>
      </c>
      <c r="CD7378" s="139" t="str">
        <f t="shared" si="4120"/>
        <v>0</v>
      </c>
      <c r="CE7378" s="137" t="str">
        <f t="shared" si="4135"/>
        <v>0</v>
      </c>
      <c r="CF7378" s="137" t="str">
        <f t="shared" si="4136"/>
        <v>0</v>
      </c>
      <c r="CG7378" s="139" t="str">
        <f t="shared" si="4137"/>
        <v>0</v>
      </c>
      <c r="CH7378" s="139" t="str">
        <f t="shared" si="4137"/>
        <v>0</v>
      </c>
      <c r="CI7378" s="139" t="str">
        <f t="shared" si="4137"/>
        <v>0</v>
      </c>
      <c r="CJ7378" s="139" t="str">
        <f t="shared" si="4137"/>
        <v>0</v>
      </c>
      <c r="CK7378" s="139" t="str">
        <f t="shared" si="4137"/>
        <v>0</v>
      </c>
      <c r="CL7378" s="137" t="str">
        <f t="shared" si="4138"/>
        <v>0</v>
      </c>
      <c r="CM7378" s="137" t="str">
        <f t="shared" si="4139"/>
        <v>0</v>
      </c>
      <c r="CN7378" s="139" t="str">
        <f t="shared" si="4140"/>
        <v>0</v>
      </c>
      <c r="CO7378" s="139" t="str">
        <f t="shared" si="4140"/>
        <v>0</v>
      </c>
      <c r="CP7378" s="139" t="str">
        <f t="shared" si="4140"/>
        <v>0</v>
      </c>
      <c r="CQ7378" s="139" t="str">
        <f t="shared" si="4140"/>
        <v>0</v>
      </c>
      <c r="CR7378" s="139" t="str">
        <f t="shared" si="4140"/>
        <v>0</v>
      </c>
      <c r="CS7378" s="137" t="str">
        <f t="shared" si="4141"/>
        <v>0</v>
      </c>
      <c r="CT7378" s="137" t="str">
        <f t="shared" si="4142"/>
        <v>0</v>
      </c>
      <c r="CU7378" s="139" t="str">
        <f t="shared" si="4143"/>
        <v>0</v>
      </c>
      <c r="CV7378" s="139" t="str">
        <f t="shared" si="4143"/>
        <v>0</v>
      </c>
      <c r="CW7378" s="139" t="str">
        <f t="shared" si="4143"/>
        <v>0</v>
      </c>
      <c r="CX7378" s="139" t="str">
        <f t="shared" si="4143"/>
        <v>0</v>
      </c>
      <c r="CY7378" s="139" t="str">
        <f t="shared" si="4143"/>
        <v>0</v>
      </c>
      <c r="CZ7378" s="137" t="str">
        <f t="shared" si="4144"/>
        <v>0</v>
      </c>
      <c r="DA7378" s="137" t="str">
        <f t="shared" si="4145"/>
        <v>0</v>
      </c>
      <c r="DB7378" s="139" t="str">
        <f t="shared" si="4153"/>
        <v>0</v>
      </c>
      <c r="DC7378" s="139" t="str">
        <f t="shared" si="4153"/>
        <v>0</v>
      </c>
      <c r="DD7378" s="139" t="str">
        <f t="shared" si="4153"/>
        <v>0</v>
      </c>
      <c r="DE7378" s="139" t="str">
        <f t="shared" si="4153"/>
        <v>0</v>
      </c>
      <c r="DF7378" s="139" t="str">
        <f t="shared" si="4153"/>
        <v>0</v>
      </c>
      <c r="DG7378" s="139" t="str">
        <f t="shared" si="4153"/>
        <v>0</v>
      </c>
    </row>
    <row r="7379" spans="1:111" ht="50.1" customHeight="1" x14ac:dyDescent="0.3">
      <c r="A7379" s="176" t="s">
        <v>48121</v>
      </c>
      <c r="B7379" s="192" t="s">
        <v>48122</v>
      </c>
      <c r="C7379" s="192" t="s">
        <v>48123</v>
      </c>
      <c r="D7379" s="192" t="s">
        <v>78</v>
      </c>
      <c r="E7379" s="166"/>
      <c r="F7379" s="166"/>
      <c r="G7379" s="192" t="s">
        <v>78</v>
      </c>
      <c r="H7379" s="176"/>
      <c r="I7379" s="192"/>
      <c r="J7379" s="166"/>
      <c r="K7379" s="192"/>
      <c r="L7379" s="176"/>
      <c r="M7379" s="192"/>
      <c r="N7379" s="166"/>
      <c r="O7379" s="166" t="s">
        <v>48051</v>
      </c>
      <c r="P7379" s="197">
        <v>1000000</v>
      </c>
      <c r="Q7379" s="198" t="s">
        <v>11868</v>
      </c>
      <c r="R7379" s="199">
        <v>0.12</v>
      </c>
      <c r="S7379" s="200">
        <f t="shared" si="4154"/>
        <v>120000</v>
      </c>
      <c r="T7379" s="201"/>
      <c r="U7379" s="176"/>
      <c r="V7379" s="202"/>
      <c r="W7379" s="166" t="s">
        <v>1707</v>
      </c>
      <c r="X7379" s="166" t="s">
        <v>124</v>
      </c>
      <c r="Y7379" s="176"/>
      <c r="Z7379" s="203"/>
      <c r="AA7379" s="203"/>
      <c r="AB7379" s="176"/>
      <c r="AC7379" s="176"/>
      <c r="AD7379" s="176" t="s">
        <v>48091</v>
      </c>
      <c r="AE7379" s="176"/>
      <c r="AF7379" s="176" t="s">
        <v>48124</v>
      </c>
      <c r="AG7379" s="176"/>
      <c r="AH7379" s="204" t="s">
        <v>8341</v>
      </c>
      <c r="AI7379" s="204" t="s">
        <v>48125</v>
      </c>
      <c r="AJ7379" s="204"/>
      <c r="AK7379" s="176"/>
      <c r="AL7379" s="176"/>
      <c r="AM7379" s="204"/>
      <c r="AN7379" s="176"/>
      <c r="AO7379" s="176"/>
      <c r="AP7379" s="176"/>
      <c r="AQ7379" s="176"/>
      <c r="AR7379" s="305"/>
      <c r="AS7379" s="139" t="str">
        <f t="shared" si="4146"/>
        <v>N/A---N/A</v>
      </c>
      <c r="AT7379" s="139" t="str">
        <f t="shared" si="4147"/>
        <v>---</v>
      </c>
      <c r="AU7379" s="139" t="str">
        <f t="shared" si="4148"/>
        <v>N/A---N/A------</v>
      </c>
      <c r="AV7379" s="139" t="str">
        <f t="shared" si="4149"/>
        <v xml:space="preserve">; </v>
      </c>
      <c r="AW7379" s="153" t="str">
        <f t="shared" si="4150"/>
        <v xml:space="preserve">N/A; </v>
      </c>
      <c r="AX7379" s="137" t="str">
        <f t="shared" si="4125"/>
        <v>0</v>
      </c>
      <c r="AY7379" s="137" t="str">
        <f t="shared" si="4126"/>
        <v>0</v>
      </c>
      <c r="AZ7379" s="138" t="str">
        <f t="shared" si="4151"/>
        <v>0</v>
      </c>
      <c r="BA7379" s="138" t="str">
        <f t="shared" si="4151"/>
        <v>0</v>
      </c>
      <c r="BB7379" s="138" t="str">
        <f t="shared" si="4151"/>
        <v>0</v>
      </c>
      <c r="BC7379" s="138" t="str">
        <f t="shared" si="4151"/>
        <v>0</v>
      </c>
      <c r="BD7379" s="138" t="str">
        <f t="shared" si="4151"/>
        <v>0</v>
      </c>
      <c r="BE7379" s="138" t="str">
        <f t="shared" si="4151"/>
        <v>0</v>
      </c>
      <c r="BF7379" s="137" t="str">
        <f t="shared" si="4127"/>
        <v>0</v>
      </c>
      <c r="BG7379" s="137" t="str">
        <f t="shared" si="4128"/>
        <v>0</v>
      </c>
      <c r="BH7379" s="139" t="str">
        <f t="shared" si="4155"/>
        <v>0</v>
      </c>
      <c r="BI7379" s="139" t="str">
        <f t="shared" si="4155"/>
        <v>0</v>
      </c>
      <c r="BJ7379" s="139" t="str">
        <f t="shared" si="4155"/>
        <v>0</v>
      </c>
      <c r="BK7379" s="137" t="str">
        <f t="shared" si="4129"/>
        <v>0</v>
      </c>
      <c r="BL7379" s="137" t="str">
        <f t="shared" si="4130"/>
        <v>0</v>
      </c>
      <c r="BM7379" s="139" t="str">
        <f t="shared" si="4119"/>
        <v>0</v>
      </c>
      <c r="BN7379" s="139" t="str">
        <f t="shared" si="4119"/>
        <v>0</v>
      </c>
      <c r="BO7379" s="139" t="str">
        <f t="shared" si="4119"/>
        <v>0</v>
      </c>
      <c r="BP7379" s="139" t="str">
        <f t="shared" si="4119"/>
        <v>0</v>
      </c>
      <c r="BQ7379" s="137" t="str">
        <f t="shared" si="4131"/>
        <v>0</v>
      </c>
      <c r="BR7379" s="137" t="str">
        <f t="shared" si="4132"/>
        <v>0</v>
      </c>
      <c r="BS7379" s="139" t="str">
        <f t="shared" si="4152"/>
        <v>0</v>
      </c>
      <c r="BT7379" s="139" t="str">
        <f t="shared" si="4152"/>
        <v>0</v>
      </c>
      <c r="BU7379" s="139" t="str">
        <f t="shared" si="4152"/>
        <v>0</v>
      </c>
      <c r="BV7379" s="139" t="str">
        <f t="shared" si="4152"/>
        <v>0</v>
      </c>
      <c r="BW7379" s="139" t="str">
        <f t="shared" si="4152"/>
        <v>0</v>
      </c>
      <c r="BX7379" s="139" t="str">
        <f t="shared" si="4152"/>
        <v>0</v>
      </c>
      <c r="BY7379" s="137" t="str">
        <f t="shared" si="4133"/>
        <v>0</v>
      </c>
      <c r="BZ7379" s="137" t="str">
        <f t="shared" si="4134"/>
        <v>0</v>
      </c>
      <c r="CA7379" s="139" t="str">
        <f t="shared" si="4120"/>
        <v>0</v>
      </c>
      <c r="CB7379" s="139" t="str">
        <f t="shared" si="4120"/>
        <v>0</v>
      </c>
      <c r="CC7379" s="139" t="str">
        <f t="shared" si="4120"/>
        <v>0</v>
      </c>
      <c r="CD7379" s="139" t="str">
        <f t="shared" si="4120"/>
        <v>0</v>
      </c>
      <c r="CE7379" s="137" t="str">
        <f t="shared" si="4135"/>
        <v>0</v>
      </c>
      <c r="CF7379" s="137" t="str">
        <f t="shared" si="4136"/>
        <v>0</v>
      </c>
      <c r="CG7379" s="139" t="str">
        <f t="shared" si="4137"/>
        <v>0</v>
      </c>
      <c r="CH7379" s="139" t="str">
        <f t="shared" si="4137"/>
        <v>0</v>
      </c>
      <c r="CI7379" s="139" t="str">
        <f t="shared" si="4137"/>
        <v>0</v>
      </c>
      <c r="CJ7379" s="139" t="str">
        <f t="shared" si="4137"/>
        <v>0</v>
      </c>
      <c r="CK7379" s="139" t="str">
        <f t="shared" si="4137"/>
        <v>0</v>
      </c>
      <c r="CL7379" s="137" t="str">
        <f t="shared" si="4138"/>
        <v>0</v>
      </c>
      <c r="CM7379" s="137" t="str">
        <f t="shared" si="4139"/>
        <v>0</v>
      </c>
      <c r="CN7379" s="139" t="str">
        <f t="shared" si="4140"/>
        <v>0</v>
      </c>
      <c r="CO7379" s="139" t="str">
        <f t="shared" si="4140"/>
        <v>0</v>
      </c>
      <c r="CP7379" s="139" t="str">
        <f t="shared" si="4140"/>
        <v>0</v>
      </c>
      <c r="CQ7379" s="139" t="str">
        <f t="shared" si="4140"/>
        <v>0</v>
      </c>
      <c r="CR7379" s="139" t="str">
        <f t="shared" si="4140"/>
        <v>0</v>
      </c>
      <c r="CS7379" s="137" t="str">
        <f t="shared" si="4141"/>
        <v>0</v>
      </c>
      <c r="CT7379" s="137" t="str">
        <f t="shared" si="4142"/>
        <v>0</v>
      </c>
      <c r="CU7379" s="139" t="str">
        <f t="shared" si="4143"/>
        <v>0</v>
      </c>
      <c r="CV7379" s="139" t="str">
        <f t="shared" si="4143"/>
        <v>0</v>
      </c>
      <c r="CW7379" s="139" t="str">
        <f t="shared" si="4143"/>
        <v>0</v>
      </c>
      <c r="CX7379" s="139" t="str">
        <f t="shared" si="4143"/>
        <v>0</v>
      </c>
      <c r="CY7379" s="139" t="str">
        <f t="shared" si="4143"/>
        <v>0</v>
      </c>
      <c r="CZ7379" s="137" t="str">
        <f t="shared" si="4144"/>
        <v>0</v>
      </c>
      <c r="DA7379" s="137" t="str">
        <f t="shared" si="4145"/>
        <v>0</v>
      </c>
      <c r="DB7379" s="139" t="str">
        <f t="shared" si="4153"/>
        <v>0</v>
      </c>
      <c r="DC7379" s="139" t="str">
        <f t="shared" si="4153"/>
        <v>0</v>
      </c>
      <c r="DD7379" s="139" t="str">
        <f t="shared" si="4153"/>
        <v>0</v>
      </c>
      <c r="DE7379" s="139" t="str">
        <f t="shared" si="4153"/>
        <v>0</v>
      </c>
      <c r="DF7379" s="139" t="str">
        <f t="shared" si="4153"/>
        <v>0</v>
      </c>
      <c r="DG7379" s="139" t="str">
        <f t="shared" si="4153"/>
        <v>0</v>
      </c>
    </row>
    <row r="7380" spans="1:111" ht="50.1" customHeight="1" x14ac:dyDescent="0.3">
      <c r="A7380" s="176" t="s">
        <v>48126</v>
      </c>
      <c r="B7380" s="192" t="s">
        <v>48127</v>
      </c>
      <c r="C7380" s="192" t="s">
        <v>48128</v>
      </c>
      <c r="D7380" s="192">
        <v>9</v>
      </c>
      <c r="E7380" s="166" t="s">
        <v>341</v>
      </c>
      <c r="F7380" s="166" t="s">
        <v>1221</v>
      </c>
      <c r="G7380" s="192" t="s">
        <v>674</v>
      </c>
      <c r="H7380" s="176"/>
      <c r="I7380" s="192"/>
      <c r="J7380" s="166"/>
      <c r="K7380" s="192"/>
      <c r="L7380" s="176"/>
      <c r="M7380" s="192"/>
      <c r="N7380" s="166"/>
      <c r="O7380" s="166" t="s">
        <v>48051</v>
      </c>
      <c r="P7380" s="197">
        <v>994054</v>
      </c>
      <c r="Q7380" s="198" t="s">
        <v>11868</v>
      </c>
      <c r="R7380" s="199">
        <v>0.12</v>
      </c>
      <c r="S7380" s="200">
        <f t="shared" si="4154"/>
        <v>119286.48</v>
      </c>
      <c r="T7380" s="201"/>
      <c r="U7380" s="176"/>
      <c r="V7380" s="202"/>
      <c r="W7380" s="166" t="s">
        <v>1707</v>
      </c>
      <c r="X7380" s="166" t="s">
        <v>124</v>
      </c>
      <c r="Y7380" s="176"/>
      <c r="Z7380" s="203"/>
      <c r="AA7380" s="203"/>
      <c r="AB7380" s="176"/>
      <c r="AC7380" s="176"/>
      <c r="AD7380" s="176" t="s">
        <v>48129</v>
      </c>
      <c r="AE7380" s="176"/>
      <c r="AF7380" s="176" t="s">
        <v>48130</v>
      </c>
      <c r="AG7380" s="176"/>
      <c r="AH7380" s="204" t="s">
        <v>11935</v>
      </c>
      <c r="AI7380" s="204" t="s">
        <v>48131</v>
      </c>
      <c r="AJ7380" s="204"/>
      <c r="AK7380" s="176"/>
      <c r="AL7380" s="176"/>
      <c r="AM7380" s="204"/>
      <c r="AN7380" s="176"/>
      <c r="AO7380" s="176"/>
      <c r="AP7380" s="176"/>
      <c r="AQ7380" s="176"/>
      <c r="AR7380" s="305"/>
      <c r="AS7380" s="139" t="str">
        <f t="shared" si="4146"/>
        <v>9---9c</v>
      </c>
      <c r="AT7380" s="139" t="str">
        <f t="shared" si="4147"/>
        <v>---</v>
      </c>
      <c r="AU7380" s="139" t="str">
        <f t="shared" si="4148"/>
        <v>9---9c------</v>
      </c>
      <c r="AV7380" s="139" t="str">
        <f t="shared" si="4149"/>
        <v xml:space="preserve">Social sciences in the outbreak response; </v>
      </c>
      <c r="AW7380" s="153" t="str">
        <f t="shared" si="4150"/>
        <v xml:space="preserve">9c; </v>
      </c>
      <c r="AX7380" s="137" t="str">
        <f t="shared" si="4125"/>
        <v>0</v>
      </c>
      <c r="AY7380" s="137" t="str">
        <f t="shared" si="4126"/>
        <v>0</v>
      </c>
      <c r="AZ7380" s="138" t="str">
        <f t="shared" si="4151"/>
        <v>0</v>
      </c>
      <c r="BA7380" s="138" t="str">
        <f t="shared" si="4151"/>
        <v>0</v>
      </c>
      <c r="BB7380" s="138" t="str">
        <f t="shared" si="4151"/>
        <v>0</v>
      </c>
      <c r="BC7380" s="138" t="str">
        <f t="shared" si="4151"/>
        <v>0</v>
      </c>
      <c r="BD7380" s="138" t="str">
        <f t="shared" si="4151"/>
        <v>0</v>
      </c>
      <c r="BE7380" s="138" t="str">
        <f t="shared" si="4151"/>
        <v>0</v>
      </c>
      <c r="BF7380" s="137" t="str">
        <f t="shared" si="4127"/>
        <v>0</v>
      </c>
      <c r="BG7380" s="137" t="str">
        <f t="shared" si="4128"/>
        <v>0</v>
      </c>
      <c r="BH7380" s="139" t="str">
        <f t="shared" si="4155"/>
        <v>0</v>
      </c>
      <c r="BI7380" s="139" t="str">
        <f t="shared" si="4155"/>
        <v>0</v>
      </c>
      <c r="BJ7380" s="139" t="str">
        <f t="shared" si="4155"/>
        <v>0</v>
      </c>
      <c r="BK7380" s="137" t="str">
        <f t="shared" si="4129"/>
        <v>0</v>
      </c>
      <c r="BL7380" s="137" t="str">
        <f t="shared" si="4130"/>
        <v>0</v>
      </c>
      <c r="BM7380" s="139" t="str">
        <f t="shared" si="4119"/>
        <v>0</v>
      </c>
      <c r="BN7380" s="139" t="str">
        <f t="shared" si="4119"/>
        <v>0</v>
      </c>
      <c r="BO7380" s="139" t="str">
        <f t="shared" si="4119"/>
        <v>0</v>
      </c>
      <c r="BP7380" s="139" t="str">
        <f t="shared" si="4119"/>
        <v>0</v>
      </c>
      <c r="BQ7380" s="137" t="str">
        <f t="shared" si="4131"/>
        <v>0</v>
      </c>
      <c r="BR7380" s="137" t="str">
        <f t="shared" si="4132"/>
        <v>0</v>
      </c>
      <c r="BS7380" s="139" t="str">
        <f t="shared" si="4152"/>
        <v>0</v>
      </c>
      <c r="BT7380" s="139" t="str">
        <f t="shared" si="4152"/>
        <v>0</v>
      </c>
      <c r="BU7380" s="139" t="str">
        <f t="shared" si="4152"/>
        <v>0</v>
      </c>
      <c r="BV7380" s="139" t="str">
        <f t="shared" si="4152"/>
        <v>0</v>
      </c>
      <c r="BW7380" s="139" t="str">
        <f t="shared" si="4152"/>
        <v>0</v>
      </c>
      <c r="BX7380" s="139" t="str">
        <f t="shared" si="4152"/>
        <v>0</v>
      </c>
      <c r="BY7380" s="137" t="str">
        <f t="shared" si="4133"/>
        <v>0</v>
      </c>
      <c r="BZ7380" s="137" t="str">
        <f t="shared" si="4134"/>
        <v>0</v>
      </c>
      <c r="CA7380" s="139" t="str">
        <f t="shared" si="4120"/>
        <v>0</v>
      </c>
      <c r="CB7380" s="139" t="str">
        <f t="shared" si="4120"/>
        <v>0</v>
      </c>
      <c r="CC7380" s="139" t="str">
        <f t="shared" si="4120"/>
        <v>0</v>
      </c>
      <c r="CD7380" s="139" t="str">
        <f t="shared" si="4120"/>
        <v>0</v>
      </c>
      <c r="CE7380" s="137" t="str">
        <f t="shared" si="4135"/>
        <v>0</v>
      </c>
      <c r="CF7380" s="137" t="str">
        <f t="shared" si="4136"/>
        <v>0</v>
      </c>
      <c r="CG7380" s="139" t="str">
        <f t="shared" si="4137"/>
        <v>0</v>
      </c>
      <c r="CH7380" s="139" t="str">
        <f t="shared" si="4137"/>
        <v>0</v>
      </c>
      <c r="CI7380" s="139" t="str">
        <f t="shared" si="4137"/>
        <v>0</v>
      </c>
      <c r="CJ7380" s="139" t="str">
        <f t="shared" si="4137"/>
        <v>0</v>
      </c>
      <c r="CK7380" s="139" t="str">
        <f t="shared" si="4137"/>
        <v>0</v>
      </c>
      <c r="CL7380" s="137" t="str">
        <f t="shared" si="4138"/>
        <v>0</v>
      </c>
      <c r="CM7380" s="137" t="str">
        <f t="shared" si="4139"/>
        <v>0</v>
      </c>
      <c r="CN7380" s="139" t="str">
        <f t="shared" si="4140"/>
        <v>0</v>
      </c>
      <c r="CO7380" s="139" t="str">
        <f t="shared" si="4140"/>
        <v>0</v>
      </c>
      <c r="CP7380" s="139" t="str">
        <f t="shared" si="4140"/>
        <v>0</v>
      </c>
      <c r="CQ7380" s="139" t="str">
        <f t="shared" si="4140"/>
        <v>0</v>
      </c>
      <c r="CR7380" s="139" t="str">
        <f t="shared" si="4140"/>
        <v>0</v>
      </c>
      <c r="CS7380" s="137" t="str">
        <f t="shared" si="4141"/>
        <v>0</v>
      </c>
      <c r="CT7380" s="137" t="str">
        <f t="shared" si="4142"/>
        <v>0</v>
      </c>
      <c r="CU7380" s="139" t="str">
        <f t="shared" si="4143"/>
        <v>0</v>
      </c>
      <c r="CV7380" s="139" t="str">
        <f t="shared" si="4143"/>
        <v>0</v>
      </c>
      <c r="CW7380" s="139" t="str">
        <f t="shared" si="4143"/>
        <v>0</v>
      </c>
      <c r="CX7380" s="139" t="str">
        <f t="shared" si="4143"/>
        <v>0</v>
      </c>
      <c r="CY7380" s="139" t="str">
        <f t="shared" si="4143"/>
        <v>0</v>
      </c>
      <c r="CZ7380" s="137">
        <f t="shared" si="4144"/>
        <v>1</v>
      </c>
      <c r="DA7380" s="137" t="str">
        <f t="shared" si="4145"/>
        <v>0</v>
      </c>
      <c r="DB7380" s="139" t="str">
        <f t="shared" si="4153"/>
        <v>0</v>
      </c>
      <c r="DC7380" s="139" t="str">
        <f t="shared" si="4153"/>
        <v>0</v>
      </c>
      <c r="DD7380" s="139">
        <f t="shared" si="4153"/>
        <v>1</v>
      </c>
      <c r="DE7380" s="139" t="str">
        <f t="shared" si="4153"/>
        <v>0</v>
      </c>
      <c r="DF7380" s="139" t="str">
        <f t="shared" si="4153"/>
        <v>0</v>
      </c>
      <c r="DG7380" s="139" t="str">
        <f t="shared" si="4153"/>
        <v>0</v>
      </c>
    </row>
    <row r="7381" spans="1:111" ht="50.1" customHeight="1" x14ac:dyDescent="0.3">
      <c r="A7381" s="176" t="s">
        <v>48132</v>
      </c>
      <c r="B7381" s="192" t="s">
        <v>48133</v>
      </c>
      <c r="C7381" s="192" t="s">
        <v>48134</v>
      </c>
      <c r="D7381" s="192">
        <v>9</v>
      </c>
      <c r="E7381" s="166" t="s">
        <v>341</v>
      </c>
      <c r="F7381" s="166"/>
      <c r="G7381" s="192" t="s">
        <v>672</v>
      </c>
      <c r="H7381" s="176"/>
      <c r="I7381" s="192"/>
      <c r="J7381" s="166"/>
      <c r="K7381" s="192"/>
      <c r="L7381" s="176"/>
      <c r="M7381" s="192"/>
      <c r="N7381" s="166"/>
      <c r="O7381" s="166" t="s">
        <v>48051</v>
      </c>
      <c r="P7381" s="197">
        <v>990327</v>
      </c>
      <c r="Q7381" s="198" t="s">
        <v>11868</v>
      </c>
      <c r="R7381" s="199">
        <v>0.12</v>
      </c>
      <c r="S7381" s="200">
        <f t="shared" si="4154"/>
        <v>118839.23999999999</v>
      </c>
      <c r="T7381" s="201"/>
      <c r="U7381" s="176"/>
      <c r="V7381" s="202"/>
      <c r="W7381" s="166" t="s">
        <v>1707</v>
      </c>
      <c r="X7381" s="166" t="s">
        <v>124</v>
      </c>
      <c r="Y7381" s="176"/>
      <c r="Z7381" s="203"/>
      <c r="AA7381" s="203"/>
      <c r="AB7381" s="176"/>
      <c r="AC7381" s="176"/>
      <c r="AD7381" s="176" t="s">
        <v>11901</v>
      </c>
      <c r="AE7381" s="176"/>
      <c r="AF7381" s="176" t="s">
        <v>48135</v>
      </c>
      <c r="AG7381" s="176"/>
      <c r="AH7381" s="204" t="s">
        <v>48136</v>
      </c>
      <c r="AI7381" s="204" t="s">
        <v>48137</v>
      </c>
      <c r="AJ7381" s="204"/>
      <c r="AK7381" s="176"/>
      <c r="AL7381" s="176"/>
      <c r="AM7381" s="204"/>
      <c r="AN7381" s="176"/>
      <c r="AO7381" s="176"/>
      <c r="AP7381" s="176"/>
      <c r="AQ7381" s="176"/>
      <c r="AR7381" s="305"/>
      <c r="AS7381" s="139" t="str">
        <f t="shared" si="4146"/>
        <v>9---9a</v>
      </c>
      <c r="AT7381" s="139" t="str">
        <f t="shared" si="4147"/>
        <v>---</v>
      </c>
      <c r="AU7381" s="139" t="str">
        <f t="shared" si="4148"/>
        <v>9---9a------</v>
      </c>
      <c r="AV7381" s="139" t="str">
        <f t="shared" si="4149"/>
        <v xml:space="preserve">Social sciences in the outbreak response; </v>
      </c>
      <c r="AW7381" s="153" t="str">
        <f t="shared" si="4150"/>
        <v xml:space="preserve">9a; </v>
      </c>
      <c r="AX7381" s="137" t="str">
        <f t="shared" si="4125"/>
        <v>0</v>
      </c>
      <c r="AY7381" s="137" t="str">
        <f t="shared" si="4126"/>
        <v>0</v>
      </c>
      <c r="AZ7381" s="138" t="str">
        <f t="shared" si="4151"/>
        <v>0</v>
      </c>
      <c r="BA7381" s="138" t="str">
        <f t="shared" si="4151"/>
        <v>0</v>
      </c>
      <c r="BB7381" s="138" t="str">
        <f t="shared" si="4151"/>
        <v>0</v>
      </c>
      <c r="BC7381" s="138" t="str">
        <f t="shared" si="4151"/>
        <v>0</v>
      </c>
      <c r="BD7381" s="138" t="str">
        <f t="shared" si="4151"/>
        <v>0</v>
      </c>
      <c r="BE7381" s="138" t="str">
        <f t="shared" si="4151"/>
        <v>0</v>
      </c>
      <c r="BF7381" s="137" t="str">
        <f t="shared" si="4127"/>
        <v>0</v>
      </c>
      <c r="BG7381" s="137" t="str">
        <f t="shared" si="4128"/>
        <v>0</v>
      </c>
      <c r="BH7381" s="139" t="str">
        <f t="shared" si="4155"/>
        <v>0</v>
      </c>
      <c r="BI7381" s="139" t="str">
        <f t="shared" si="4155"/>
        <v>0</v>
      </c>
      <c r="BJ7381" s="139" t="str">
        <f t="shared" si="4155"/>
        <v>0</v>
      </c>
      <c r="BK7381" s="137" t="str">
        <f t="shared" si="4129"/>
        <v>0</v>
      </c>
      <c r="BL7381" s="137" t="str">
        <f t="shared" si="4130"/>
        <v>0</v>
      </c>
      <c r="BM7381" s="139" t="str">
        <f t="shared" si="4119"/>
        <v>0</v>
      </c>
      <c r="BN7381" s="139" t="str">
        <f t="shared" si="4119"/>
        <v>0</v>
      </c>
      <c r="BO7381" s="139" t="str">
        <f t="shared" si="4119"/>
        <v>0</v>
      </c>
      <c r="BP7381" s="139" t="str">
        <f t="shared" si="4119"/>
        <v>0</v>
      </c>
      <c r="BQ7381" s="137" t="str">
        <f t="shared" si="4131"/>
        <v>0</v>
      </c>
      <c r="BR7381" s="137" t="str">
        <f t="shared" si="4132"/>
        <v>0</v>
      </c>
      <c r="BS7381" s="139" t="str">
        <f t="shared" si="4152"/>
        <v>0</v>
      </c>
      <c r="BT7381" s="139" t="str">
        <f t="shared" si="4152"/>
        <v>0</v>
      </c>
      <c r="BU7381" s="139" t="str">
        <f t="shared" si="4152"/>
        <v>0</v>
      </c>
      <c r="BV7381" s="139" t="str">
        <f t="shared" si="4152"/>
        <v>0</v>
      </c>
      <c r="BW7381" s="139" t="str">
        <f t="shared" si="4152"/>
        <v>0</v>
      </c>
      <c r="BX7381" s="139" t="str">
        <f t="shared" si="4152"/>
        <v>0</v>
      </c>
      <c r="BY7381" s="137" t="str">
        <f t="shared" si="4133"/>
        <v>0</v>
      </c>
      <c r="BZ7381" s="137" t="str">
        <f t="shared" si="4134"/>
        <v>0</v>
      </c>
      <c r="CA7381" s="139" t="str">
        <f t="shared" si="4120"/>
        <v>0</v>
      </c>
      <c r="CB7381" s="139" t="str">
        <f t="shared" si="4120"/>
        <v>0</v>
      </c>
      <c r="CC7381" s="139" t="str">
        <f t="shared" si="4120"/>
        <v>0</v>
      </c>
      <c r="CD7381" s="139" t="str">
        <f t="shared" si="4120"/>
        <v>0</v>
      </c>
      <c r="CE7381" s="137" t="str">
        <f t="shared" si="4135"/>
        <v>0</v>
      </c>
      <c r="CF7381" s="137" t="str">
        <f t="shared" si="4136"/>
        <v>0</v>
      </c>
      <c r="CG7381" s="139" t="str">
        <f t="shared" si="4137"/>
        <v>0</v>
      </c>
      <c r="CH7381" s="139" t="str">
        <f t="shared" si="4137"/>
        <v>0</v>
      </c>
      <c r="CI7381" s="139" t="str">
        <f t="shared" si="4137"/>
        <v>0</v>
      </c>
      <c r="CJ7381" s="139" t="str">
        <f t="shared" si="4137"/>
        <v>0</v>
      </c>
      <c r="CK7381" s="139" t="str">
        <f t="shared" si="4137"/>
        <v>0</v>
      </c>
      <c r="CL7381" s="137" t="str">
        <f t="shared" si="4138"/>
        <v>0</v>
      </c>
      <c r="CM7381" s="137" t="str">
        <f t="shared" si="4139"/>
        <v>0</v>
      </c>
      <c r="CN7381" s="139" t="str">
        <f t="shared" si="4140"/>
        <v>0</v>
      </c>
      <c r="CO7381" s="139" t="str">
        <f t="shared" si="4140"/>
        <v>0</v>
      </c>
      <c r="CP7381" s="139" t="str">
        <f t="shared" si="4140"/>
        <v>0</v>
      </c>
      <c r="CQ7381" s="139" t="str">
        <f t="shared" si="4140"/>
        <v>0</v>
      </c>
      <c r="CR7381" s="139" t="str">
        <f t="shared" si="4140"/>
        <v>0</v>
      </c>
      <c r="CS7381" s="137" t="str">
        <f t="shared" si="4141"/>
        <v>0</v>
      </c>
      <c r="CT7381" s="137" t="str">
        <f t="shared" si="4142"/>
        <v>0</v>
      </c>
      <c r="CU7381" s="139" t="str">
        <f t="shared" si="4143"/>
        <v>0</v>
      </c>
      <c r="CV7381" s="139" t="str">
        <f t="shared" si="4143"/>
        <v>0</v>
      </c>
      <c r="CW7381" s="139" t="str">
        <f t="shared" si="4143"/>
        <v>0</v>
      </c>
      <c r="CX7381" s="139" t="str">
        <f t="shared" si="4143"/>
        <v>0</v>
      </c>
      <c r="CY7381" s="139" t="str">
        <f t="shared" si="4143"/>
        <v>0</v>
      </c>
      <c r="CZ7381" s="137">
        <f t="shared" si="4144"/>
        <v>1</v>
      </c>
      <c r="DA7381" s="137" t="str">
        <f t="shared" si="4145"/>
        <v>0</v>
      </c>
      <c r="DB7381" s="139">
        <f t="shared" si="4153"/>
        <v>1</v>
      </c>
      <c r="DC7381" s="139" t="str">
        <f t="shared" si="4153"/>
        <v>0</v>
      </c>
      <c r="DD7381" s="139" t="str">
        <f t="shared" si="4153"/>
        <v>0</v>
      </c>
      <c r="DE7381" s="139" t="str">
        <f t="shared" si="4153"/>
        <v>0</v>
      </c>
      <c r="DF7381" s="139" t="str">
        <f t="shared" si="4153"/>
        <v>0</v>
      </c>
      <c r="DG7381" s="139" t="str">
        <f t="shared" si="4153"/>
        <v>0</v>
      </c>
    </row>
    <row r="7382" spans="1:111" ht="50.1" customHeight="1" x14ac:dyDescent="0.3">
      <c r="A7382" s="176" t="s">
        <v>48138</v>
      </c>
      <c r="B7382" s="192" t="s">
        <v>48139</v>
      </c>
      <c r="C7382" s="192" t="s">
        <v>48140</v>
      </c>
      <c r="D7382" s="192">
        <v>9</v>
      </c>
      <c r="E7382" s="166" t="s">
        <v>341</v>
      </c>
      <c r="F7382" s="166" t="s">
        <v>12105</v>
      </c>
      <c r="G7382" s="192" t="s">
        <v>78</v>
      </c>
      <c r="H7382" s="176"/>
      <c r="I7382" s="192"/>
      <c r="J7382" s="166"/>
      <c r="K7382" s="192"/>
      <c r="L7382" s="176"/>
      <c r="M7382" s="192"/>
      <c r="N7382" s="166"/>
      <c r="O7382" s="166" t="s">
        <v>48051</v>
      </c>
      <c r="P7382" s="197">
        <v>930244</v>
      </c>
      <c r="Q7382" s="198" t="s">
        <v>11868</v>
      </c>
      <c r="R7382" s="199">
        <v>0.12</v>
      </c>
      <c r="S7382" s="200">
        <f t="shared" si="4154"/>
        <v>111629.28</v>
      </c>
      <c r="T7382" s="201"/>
      <c r="U7382" s="176"/>
      <c r="V7382" s="202"/>
      <c r="W7382" s="166" t="s">
        <v>683</v>
      </c>
      <c r="X7382" s="166" t="s">
        <v>124</v>
      </c>
      <c r="Y7382" s="176"/>
      <c r="Z7382" s="203"/>
      <c r="AA7382" s="203"/>
      <c r="AB7382" s="176"/>
      <c r="AC7382" s="176"/>
      <c r="AD7382" s="176" t="s">
        <v>48052</v>
      </c>
      <c r="AE7382" s="176"/>
      <c r="AF7382" s="176" t="s">
        <v>48141</v>
      </c>
      <c r="AG7382" s="176"/>
      <c r="AH7382" s="204" t="s">
        <v>25626</v>
      </c>
      <c r="AI7382" s="204" t="s">
        <v>48142</v>
      </c>
      <c r="AJ7382" s="204"/>
      <c r="AK7382" s="176"/>
      <c r="AL7382" s="176"/>
      <c r="AM7382" s="204"/>
      <c r="AN7382" s="176"/>
      <c r="AO7382" s="176"/>
      <c r="AP7382" s="176"/>
      <c r="AQ7382" s="176"/>
      <c r="AR7382" s="305"/>
      <c r="AS7382" s="139" t="str">
        <f t="shared" si="4146"/>
        <v>9---N/A</v>
      </c>
      <c r="AT7382" s="139" t="str">
        <f t="shared" si="4147"/>
        <v>---</v>
      </c>
      <c r="AU7382" s="139" t="str">
        <f t="shared" si="4148"/>
        <v>9---N/A------</v>
      </c>
      <c r="AV7382" s="139" t="str">
        <f t="shared" si="4149"/>
        <v xml:space="preserve">Social sciences in the outbreak response; </v>
      </c>
      <c r="AW7382" s="153" t="str">
        <f t="shared" si="4150"/>
        <v xml:space="preserve">N/A; </v>
      </c>
      <c r="AX7382" s="137" t="str">
        <f t="shared" si="4125"/>
        <v>0</v>
      </c>
      <c r="AY7382" s="137" t="str">
        <f t="shared" si="4126"/>
        <v>0</v>
      </c>
      <c r="AZ7382" s="138" t="str">
        <f t="shared" si="4151"/>
        <v>0</v>
      </c>
      <c r="BA7382" s="138" t="str">
        <f t="shared" si="4151"/>
        <v>0</v>
      </c>
      <c r="BB7382" s="138" t="str">
        <f t="shared" si="4151"/>
        <v>0</v>
      </c>
      <c r="BC7382" s="138" t="str">
        <f t="shared" si="4151"/>
        <v>0</v>
      </c>
      <c r="BD7382" s="138" t="str">
        <f t="shared" si="4151"/>
        <v>0</v>
      </c>
      <c r="BE7382" s="138" t="str">
        <f t="shared" si="4151"/>
        <v>0</v>
      </c>
      <c r="BF7382" s="137" t="str">
        <f t="shared" si="4127"/>
        <v>0</v>
      </c>
      <c r="BG7382" s="137" t="str">
        <f t="shared" si="4128"/>
        <v>0</v>
      </c>
      <c r="BH7382" s="139" t="str">
        <f t="shared" si="4155"/>
        <v>0</v>
      </c>
      <c r="BI7382" s="139" t="str">
        <f t="shared" si="4155"/>
        <v>0</v>
      </c>
      <c r="BJ7382" s="139" t="str">
        <f t="shared" si="4155"/>
        <v>0</v>
      </c>
      <c r="BK7382" s="137" t="str">
        <f t="shared" si="4129"/>
        <v>0</v>
      </c>
      <c r="BL7382" s="137" t="str">
        <f t="shared" si="4130"/>
        <v>0</v>
      </c>
      <c r="BM7382" s="139" t="str">
        <f t="shared" si="4119"/>
        <v>0</v>
      </c>
      <c r="BN7382" s="139" t="str">
        <f t="shared" si="4119"/>
        <v>0</v>
      </c>
      <c r="BO7382" s="139" t="str">
        <f t="shared" si="4119"/>
        <v>0</v>
      </c>
      <c r="BP7382" s="139" t="str">
        <f t="shared" si="4119"/>
        <v>0</v>
      </c>
      <c r="BQ7382" s="137" t="str">
        <f t="shared" si="4131"/>
        <v>0</v>
      </c>
      <c r="BR7382" s="137" t="str">
        <f t="shared" si="4132"/>
        <v>0</v>
      </c>
      <c r="BS7382" s="139" t="str">
        <f t="shared" si="4152"/>
        <v>0</v>
      </c>
      <c r="BT7382" s="139" t="str">
        <f t="shared" si="4152"/>
        <v>0</v>
      </c>
      <c r="BU7382" s="139" t="str">
        <f t="shared" si="4152"/>
        <v>0</v>
      </c>
      <c r="BV7382" s="139" t="str">
        <f t="shared" si="4152"/>
        <v>0</v>
      </c>
      <c r="BW7382" s="139" t="str">
        <f t="shared" si="4152"/>
        <v>0</v>
      </c>
      <c r="BX7382" s="139" t="str">
        <f t="shared" si="4152"/>
        <v>0</v>
      </c>
      <c r="BY7382" s="137" t="str">
        <f t="shared" si="4133"/>
        <v>0</v>
      </c>
      <c r="BZ7382" s="137" t="str">
        <f t="shared" si="4134"/>
        <v>0</v>
      </c>
      <c r="CA7382" s="139" t="str">
        <f t="shared" si="4120"/>
        <v>0</v>
      </c>
      <c r="CB7382" s="139" t="str">
        <f t="shared" si="4120"/>
        <v>0</v>
      </c>
      <c r="CC7382" s="139" t="str">
        <f t="shared" si="4120"/>
        <v>0</v>
      </c>
      <c r="CD7382" s="139" t="str">
        <f t="shared" si="4120"/>
        <v>0</v>
      </c>
      <c r="CE7382" s="137" t="str">
        <f t="shared" si="4135"/>
        <v>0</v>
      </c>
      <c r="CF7382" s="137" t="str">
        <f t="shared" si="4136"/>
        <v>0</v>
      </c>
      <c r="CG7382" s="139" t="str">
        <f t="shared" si="4137"/>
        <v>0</v>
      </c>
      <c r="CH7382" s="139" t="str">
        <f t="shared" si="4137"/>
        <v>0</v>
      </c>
      <c r="CI7382" s="139" t="str">
        <f t="shared" si="4137"/>
        <v>0</v>
      </c>
      <c r="CJ7382" s="139" t="str">
        <f t="shared" si="4137"/>
        <v>0</v>
      </c>
      <c r="CK7382" s="139" t="str">
        <f t="shared" si="4137"/>
        <v>0</v>
      </c>
      <c r="CL7382" s="137" t="str">
        <f t="shared" si="4138"/>
        <v>0</v>
      </c>
      <c r="CM7382" s="137" t="str">
        <f t="shared" si="4139"/>
        <v>0</v>
      </c>
      <c r="CN7382" s="139" t="str">
        <f t="shared" si="4140"/>
        <v>0</v>
      </c>
      <c r="CO7382" s="139" t="str">
        <f t="shared" si="4140"/>
        <v>0</v>
      </c>
      <c r="CP7382" s="139" t="str">
        <f t="shared" si="4140"/>
        <v>0</v>
      </c>
      <c r="CQ7382" s="139" t="str">
        <f t="shared" si="4140"/>
        <v>0</v>
      </c>
      <c r="CR7382" s="139" t="str">
        <f t="shared" si="4140"/>
        <v>0</v>
      </c>
      <c r="CS7382" s="137" t="str">
        <f t="shared" si="4141"/>
        <v>0</v>
      </c>
      <c r="CT7382" s="137" t="str">
        <f t="shared" si="4142"/>
        <v>0</v>
      </c>
      <c r="CU7382" s="139" t="str">
        <f t="shared" si="4143"/>
        <v>0</v>
      </c>
      <c r="CV7382" s="139" t="str">
        <f t="shared" si="4143"/>
        <v>0</v>
      </c>
      <c r="CW7382" s="139" t="str">
        <f t="shared" si="4143"/>
        <v>0</v>
      </c>
      <c r="CX7382" s="139" t="str">
        <f t="shared" si="4143"/>
        <v>0</v>
      </c>
      <c r="CY7382" s="139" t="str">
        <f t="shared" si="4143"/>
        <v>0</v>
      </c>
      <c r="CZ7382" s="137">
        <f t="shared" si="4144"/>
        <v>1</v>
      </c>
      <c r="DA7382" s="137" t="str">
        <f t="shared" si="4145"/>
        <v>0</v>
      </c>
      <c r="DB7382" s="139" t="str">
        <f t="shared" si="4153"/>
        <v>0</v>
      </c>
      <c r="DC7382" s="139" t="str">
        <f t="shared" si="4153"/>
        <v>0</v>
      </c>
      <c r="DD7382" s="139" t="str">
        <f t="shared" si="4153"/>
        <v>0</v>
      </c>
      <c r="DE7382" s="139" t="str">
        <f t="shared" si="4153"/>
        <v>0</v>
      </c>
      <c r="DF7382" s="139" t="str">
        <f t="shared" si="4153"/>
        <v>0</v>
      </c>
      <c r="DG7382" s="139" t="str">
        <f t="shared" si="4153"/>
        <v>0</v>
      </c>
    </row>
    <row r="7383" spans="1:111" ht="50.1" customHeight="1" x14ac:dyDescent="0.3">
      <c r="A7383" s="176" t="s">
        <v>48143</v>
      </c>
      <c r="B7383" s="192" t="s">
        <v>48144</v>
      </c>
      <c r="C7383" s="192" t="s">
        <v>48145</v>
      </c>
      <c r="D7383" s="192">
        <v>9</v>
      </c>
      <c r="E7383" s="166" t="s">
        <v>341</v>
      </c>
      <c r="F7383" s="166"/>
      <c r="G7383" s="192" t="s">
        <v>78</v>
      </c>
      <c r="H7383" s="176"/>
      <c r="I7383" s="192"/>
      <c r="J7383" s="166"/>
      <c r="K7383" s="192"/>
      <c r="L7383" s="176"/>
      <c r="M7383" s="192"/>
      <c r="N7383" s="166"/>
      <c r="O7383" s="166" t="s">
        <v>48051</v>
      </c>
      <c r="P7383" s="197">
        <v>994020</v>
      </c>
      <c r="Q7383" s="198" t="s">
        <v>11868</v>
      </c>
      <c r="R7383" s="199">
        <v>0.12</v>
      </c>
      <c r="S7383" s="200">
        <f t="shared" si="4154"/>
        <v>119282.4</v>
      </c>
      <c r="T7383" s="201"/>
      <c r="U7383" s="176"/>
      <c r="V7383" s="202"/>
      <c r="W7383" s="166" t="s">
        <v>41652</v>
      </c>
      <c r="X7383" s="166" t="s">
        <v>124</v>
      </c>
      <c r="Y7383" s="176"/>
      <c r="Z7383" s="203"/>
      <c r="AA7383" s="203"/>
      <c r="AB7383" s="176"/>
      <c r="AC7383" s="176"/>
      <c r="AD7383" s="176" t="s">
        <v>11968</v>
      </c>
      <c r="AE7383" s="176"/>
      <c r="AF7383" s="176" t="s">
        <v>48146</v>
      </c>
      <c r="AG7383" s="176"/>
      <c r="AH7383" s="204" t="s">
        <v>48147</v>
      </c>
      <c r="AI7383" s="204" t="s">
        <v>35260</v>
      </c>
      <c r="AJ7383" s="204"/>
      <c r="AK7383" s="176"/>
      <c r="AL7383" s="176"/>
      <c r="AM7383" s="204"/>
      <c r="AN7383" s="176"/>
      <c r="AO7383" s="176"/>
      <c r="AP7383" s="176"/>
      <c r="AQ7383" s="176"/>
      <c r="AR7383" s="305"/>
      <c r="AS7383" s="139" t="str">
        <f t="shared" si="4146"/>
        <v>9---N/A</v>
      </c>
      <c r="AT7383" s="139" t="str">
        <f t="shared" si="4147"/>
        <v>---</v>
      </c>
      <c r="AU7383" s="139" t="str">
        <f t="shared" si="4148"/>
        <v>9---N/A------</v>
      </c>
      <c r="AV7383" s="139" t="str">
        <f t="shared" si="4149"/>
        <v xml:space="preserve">Social sciences in the outbreak response; </v>
      </c>
      <c r="AW7383" s="153" t="str">
        <f t="shared" si="4150"/>
        <v xml:space="preserve">N/A; </v>
      </c>
      <c r="AX7383" s="137" t="str">
        <f t="shared" si="4125"/>
        <v>0</v>
      </c>
      <c r="AY7383" s="137" t="str">
        <f t="shared" si="4126"/>
        <v>0</v>
      </c>
      <c r="AZ7383" s="138" t="str">
        <f t="shared" si="4151"/>
        <v>0</v>
      </c>
      <c r="BA7383" s="138" t="str">
        <f t="shared" si="4151"/>
        <v>0</v>
      </c>
      <c r="BB7383" s="138" t="str">
        <f t="shared" si="4151"/>
        <v>0</v>
      </c>
      <c r="BC7383" s="138" t="str">
        <f t="shared" si="4151"/>
        <v>0</v>
      </c>
      <c r="BD7383" s="138" t="str">
        <f t="shared" si="4151"/>
        <v>0</v>
      </c>
      <c r="BE7383" s="138" t="str">
        <f t="shared" si="4151"/>
        <v>0</v>
      </c>
      <c r="BF7383" s="137" t="str">
        <f t="shared" si="4127"/>
        <v>0</v>
      </c>
      <c r="BG7383" s="137" t="str">
        <f t="shared" si="4128"/>
        <v>0</v>
      </c>
      <c r="BH7383" s="139" t="str">
        <f t="shared" si="4155"/>
        <v>0</v>
      </c>
      <c r="BI7383" s="139" t="str">
        <f t="shared" si="4155"/>
        <v>0</v>
      </c>
      <c r="BJ7383" s="139" t="str">
        <f t="shared" si="4155"/>
        <v>0</v>
      </c>
      <c r="BK7383" s="137" t="str">
        <f t="shared" si="4129"/>
        <v>0</v>
      </c>
      <c r="BL7383" s="137" t="str">
        <f t="shared" si="4130"/>
        <v>0</v>
      </c>
      <c r="BM7383" s="139" t="str">
        <f t="shared" ref="BM7383:BP7446" si="4156">IF(COUNT(SEARCH(BM$1,$AW7383)),1,"0")</f>
        <v>0</v>
      </c>
      <c r="BN7383" s="139" t="str">
        <f t="shared" si="4156"/>
        <v>0</v>
      </c>
      <c r="BO7383" s="139" t="str">
        <f t="shared" si="4156"/>
        <v>0</v>
      </c>
      <c r="BP7383" s="139" t="str">
        <f t="shared" si="4156"/>
        <v>0</v>
      </c>
      <c r="BQ7383" s="137" t="str">
        <f t="shared" si="4131"/>
        <v>0</v>
      </c>
      <c r="BR7383" s="137" t="str">
        <f t="shared" si="4132"/>
        <v>0</v>
      </c>
      <c r="BS7383" s="139" t="str">
        <f t="shared" si="4152"/>
        <v>0</v>
      </c>
      <c r="BT7383" s="139" t="str">
        <f t="shared" si="4152"/>
        <v>0</v>
      </c>
      <c r="BU7383" s="139" t="str">
        <f t="shared" si="4152"/>
        <v>0</v>
      </c>
      <c r="BV7383" s="139" t="str">
        <f t="shared" si="4152"/>
        <v>0</v>
      </c>
      <c r="BW7383" s="139" t="str">
        <f t="shared" si="4152"/>
        <v>0</v>
      </c>
      <c r="BX7383" s="139" t="str">
        <f t="shared" si="4152"/>
        <v>0</v>
      </c>
      <c r="BY7383" s="137" t="str">
        <f t="shared" si="4133"/>
        <v>0</v>
      </c>
      <c r="BZ7383" s="137" t="str">
        <f t="shared" si="4134"/>
        <v>0</v>
      </c>
      <c r="CA7383" s="139" t="str">
        <f t="shared" ref="CA7383:CD7446" si="4157">IF(COUNT(SEARCH(CA$1,$AW7383)),1,"0")</f>
        <v>0</v>
      </c>
      <c r="CB7383" s="139" t="str">
        <f t="shared" si="4157"/>
        <v>0</v>
      </c>
      <c r="CC7383" s="139" t="str">
        <f t="shared" si="4157"/>
        <v>0</v>
      </c>
      <c r="CD7383" s="139" t="str">
        <f t="shared" si="4157"/>
        <v>0</v>
      </c>
      <c r="CE7383" s="137" t="str">
        <f t="shared" si="4135"/>
        <v>0</v>
      </c>
      <c r="CF7383" s="137" t="str">
        <f t="shared" si="4136"/>
        <v>0</v>
      </c>
      <c r="CG7383" s="139" t="str">
        <f t="shared" si="4137"/>
        <v>0</v>
      </c>
      <c r="CH7383" s="139" t="str">
        <f t="shared" si="4137"/>
        <v>0</v>
      </c>
      <c r="CI7383" s="139" t="str">
        <f t="shared" si="4137"/>
        <v>0</v>
      </c>
      <c r="CJ7383" s="139" t="str">
        <f t="shared" si="4137"/>
        <v>0</v>
      </c>
      <c r="CK7383" s="139" t="str">
        <f t="shared" si="4137"/>
        <v>0</v>
      </c>
      <c r="CL7383" s="137" t="str">
        <f t="shared" si="4138"/>
        <v>0</v>
      </c>
      <c r="CM7383" s="137" t="str">
        <f t="shared" si="4139"/>
        <v>0</v>
      </c>
      <c r="CN7383" s="139" t="str">
        <f t="shared" si="4140"/>
        <v>0</v>
      </c>
      <c r="CO7383" s="139" t="str">
        <f t="shared" si="4140"/>
        <v>0</v>
      </c>
      <c r="CP7383" s="139" t="str">
        <f t="shared" si="4140"/>
        <v>0</v>
      </c>
      <c r="CQ7383" s="139" t="str">
        <f t="shared" si="4140"/>
        <v>0</v>
      </c>
      <c r="CR7383" s="139" t="str">
        <f t="shared" si="4140"/>
        <v>0</v>
      </c>
      <c r="CS7383" s="137" t="str">
        <f t="shared" si="4141"/>
        <v>0</v>
      </c>
      <c r="CT7383" s="137" t="str">
        <f t="shared" si="4142"/>
        <v>0</v>
      </c>
      <c r="CU7383" s="139" t="str">
        <f t="shared" si="4143"/>
        <v>0</v>
      </c>
      <c r="CV7383" s="139" t="str">
        <f t="shared" si="4143"/>
        <v>0</v>
      </c>
      <c r="CW7383" s="139" t="str">
        <f t="shared" si="4143"/>
        <v>0</v>
      </c>
      <c r="CX7383" s="139" t="str">
        <f t="shared" si="4143"/>
        <v>0</v>
      </c>
      <c r="CY7383" s="139" t="str">
        <f t="shared" si="4143"/>
        <v>0</v>
      </c>
      <c r="CZ7383" s="137">
        <f t="shared" si="4144"/>
        <v>1</v>
      </c>
      <c r="DA7383" s="137" t="str">
        <f t="shared" si="4145"/>
        <v>0</v>
      </c>
      <c r="DB7383" s="139" t="str">
        <f t="shared" si="4153"/>
        <v>0</v>
      </c>
      <c r="DC7383" s="139" t="str">
        <f t="shared" si="4153"/>
        <v>0</v>
      </c>
      <c r="DD7383" s="139" t="str">
        <f t="shared" si="4153"/>
        <v>0</v>
      </c>
      <c r="DE7383" s="139" t="str">
        <f t="shared" si="4153"/>
        <v>0</v>
      </c>
      <c r="DF7383" s="139" t="str">
        <f t="shared" si="4153"/>
        <v>0</v>
      </c>
      <c r="DG7383" s="139" t="str">
        <f t="shared" si="4153"/>
        <v>0</v>
      </c>
    </row>
    <row r="7384" spans="1:111" ht="50.1" customHeight="1" x14ac:dyDescent="0.3">
      <c r="A7384" s="176" t="s">
        <v>48148</v>
      </c>
      <c r="B7384" s="192" t="s">
        <v>48149</v>
      </c>
      <c r="C7384" s="192" t="s">
        <v>48150</v>
      </c>
      <c r="D7384" s="192" t="s">
        <v>78</v>
      </c>
      <c r="E7384" s="166"/>
      <c r="F7384" s="166" t="s">
        <v>14956</v>
      </c>
      <c r="G7384" s="192" t="s">
        <v>78</v>
      </c>
      <c r="H7384" s="176"/>
      <c r="I7384" s="192"/>
      <c r="J7384" s="166"/>
      <c r="K7384" s="192"/>
      <c r="L7384" s="176"/>
      <c r="M7384" s="192"/>
      <c r="N7384" s="166"/>
      <c r="O7384" s="166" t="s">
        <v>48051</v>
      </c>
      <c r="P7384" s="197">
        <v>998553</v>
      </c>
      <c r="Q7384" s="198" t="s">
        <v>11868</v>
      </c>
      <c r="R7384" s="199">
        <v>0.12</v>
      </c>
      <c r="S7384" s="200">
        <f t="shared" si="4154"/>
        <v>119826.36</v>
      </c>
      <c r="T7384" s="201"/>
      <c r="U7384" s="176"/>
      <c r="V7384" s="202"/>
      <c r="W7384" s="166" t="s">
        <v>1707</v>
      </c>
      <c r="X7384" s="166" t="s">
        <v>124</v>
      </c>
      <c r="Y7384" s="176"/>
      <c r="Z7384" s="203"/>
      <c r="AA7384" s="203"/>
      <c r="AB7384" s="176"/>
      <c r="AC7384" s="176"/>
      <c r="AD7384" s="176" t="s">
        <v>11901</v>
      </c>
      <c r="AE7384" s="176"/>
      <c r="AF7384" s="176" t="s">
        <v>48151</v>
      </c>
      <c r="AG7384" s="176"/>
      <c r="AH7384" s="204" t="s">
        <v>11950</v>
      </c>
      <c r="AI7384" s="204" t="s">
        <v>48152</v>
      </c>
      <c r="AJ7384" s="204"/>
      <c r="AK7384" s="176"/>
      <c r="AL7384" s="176"/>
      <c r="AM7384" s="204"/>
      <c r="AN7384" s="176"/>
      <c r="AO7384" s="176"/>
      <c r="AP7384" s="176"/>
      <c r="AQ7384" s="176"/>
      <c r="AR7384" s="305"/>
      <c r="AS7384" s="139" t="str">
        <f t="shared" si="4146"/>
        <v>N/A---N/A</v>
      </c>
      <c r="AT7384" s="139" t="str">
        <f t="shared" si="4147"/>
        <v>---</v>
      </c>
      <c r="AU7384" s="139" t="str">
        <f t="shared" si="4148"/>
        <v>N/A---N/A------</v>
      </c>
      <c r="AV7384" s="139" t="str">
        <f t="shared" si="4149"/>
        <v xml:space="preserve">; </v>
      </c>
      <c r="AW7384" s="153" t="str">
        <f t="shared" si="4150"/>
        <v xml:space="preserve">N/A; </v>
      </c>
      <c r="AX7384" s="137" t="str">
        <f t="shared" si="4125"/>
        <v>0</v>
      </c>
      <c r="AY7384" s="137" t="str">
        <f t="shared" si="4126"/>
        <v>0</v>
      </c>
      <c r="AZ7384" s="138" t="str">
        <f t="shared" si="4151"/>
        <v>0</v>
      </c>
      <c r="BA7384" s="138" t="str">
        <f t="shared" si="4151"/>
        <v>0</v>
      </c>
      <c r="BB7384" s="138" t="str">
        <f t="shared" si="4151"/>
        <v>0</v>
      </c>
      <c r="BC7384" s="138" t="str">
        <f t="shared" si="4151"/>
        <v>0</v>
      </c>
      <c r="BD7384" s="138" t="str">
        <f t="shared" si="4151"/>
        <v>0</v>
      </c>
      <c r="BE7384" s="138" t="str">
        <f t="shared" si="4151"/>
        <v>0</v>
      </c>
      <c r="BF7384" s="137" t="str">
        <f t="shared" si="4127"/>
        <v>0</v>
      </c>
      <c r="BG7384" s="137" t="str">
        <f t="shared" si="4128"/>
        <v>0</v>
      </c>
      <c r="BH7384" s="139" t="str">
        <f t="shared" si="4155"/>
        <v>0</v>
      </c>
      <c r="BI7384" s="139" t="str">
        <f t="shared" si="4155"/>
        <v>0</v>
      </c>
      <c r="BJ7384" s="139" t="str">
        <f t="shared" si="4155"/>
        <v>0</v>
      </c>
      <c r="BK7384" s="137" t="str">
        <f t="shared" si="4129"/>
        <v>0</v>
      </c>
      <c r="BL7384" s="137" t="str">
        <f t="shared" si="4130"/>
        <v>0</v>
      </c>
      <c r="BM7384" s="139" t="str">
        <f t="shared" si="4156"/>
        <v>0</v>
      </c>
      <c r="BN7384" s="139" t="str">
        <f t="shared" si="4156"/>
        <v>0</v>
      </c>
      <c r="BO7384" s="139" t="str">
        <f t="shared" si="4156"/>
        <v>0</v>
      </c>
      <c r="BP7384" s="139" t="str">
        <f t="shared" si="4156"/>
        <v>0</v>
      </c>
      <c r="BQ7384" s="137" t="str">
        <f t="shared" si="4131"/>
        <v>0</v>
      </c>
      <c r="BR7384" s="137" t="str">
        <f t="shared" si="4132"/>
        <v>0</v>
      </c>
      <c r="BS7384" s="139" t="str">
        <f t="shared" si="4152"/>
        <v>0</v>
      </c>
      <c r="BT7384" s="139" t="str">
        <f t="shared" si="4152"/>
        <v>0</v>
      </c>
      <c r="BU7384" s="139" t="str">
        <f t="shared" si="4152"/>
        <v>0</v>
      </c>
      <c r="BV7384" s="139" t="str">
        <f t="shared" si="4152"/>
        <v>0</v>
      </c>
      <c r="BW7384" s="139" t="str">
        <f t="shared" si="4152"/>
        <v>0</v>
      </c>
      <c r="BX7384" s="139" t="str">
        <f t="shared" si="4152"/>
        <v>0</v>
      </c>
      <c r="BY7384" s="137" t="str">
        <f t="shared" si="4133"/>
        <v>0</v>
      </c>
      <c r="BZ7384" s="137" t="str">
        <f t="shared" si="4134"/>
        <v>0</v>
      </c>
      <c r="CA7384" s="139" t="str">
        <f t="shared" si="4157"/>
        <v>0</v>
      </c>
      <c r="CB7384" s="139" t="str">
        <f t="shared" si="4157"/>
        <v>0</v>
      </c>
      <c r="CC7384" s="139" t="str">
        <f t="shared" si="4157"/>
        <v>0</v>
      </c>
      <c r="CD7384" s="139" t="str">
        <f t="shared" si="4157"/>
        <v>0</v>
      </c>
      <c r="CE7384" s="137" t="str">
        <f t="shared" si="4135"/>
        <v>0</v>
      </c>
      <c r="CF7384" s="137" t="str">
        <f t="shared" si="4136"/>
        <v>0</v>
      </c>
      <c r="CG7384" s="139" t="str">
        <f t="shared" si="4137"/>
        <v>0</v>
      </c>
      <c r="CH7384" s="139" t="str">
        <f t="shared" si="4137"/>
        <v>0</v>
      </c>
      <c r="CI7384" s="139" t="str">
        <f t="shared" si="4137"/>
        <v>0</v>
      </c>
      <c r="CJ7384" s="139" t="str">
        <f t="shared" si="4137"/>
        <v>0</v>
      </c>
      <c r="CK7384" s="139" t="str">
        <f t="shared" si="4137"/>
        <v>0</v>
      </c>
      <c r="CL7384" s="137" t="str">
        <f t="shared" si="4138"/>
        <v>0</v>
      </c>
      <c r="CM7384" s="137" t="str">
        <f t="shared" si="4139"/>
        <v>0</v>
      </c>
      <c r="CN7384" s="139" t="str">
        <f t="shared" si="4140"/>
        <v>0</v>
      </c>
      <c r="CO7384" s="139" t="str">
        <f t="shared" si="4140"/>
        <v>0</v>
      </c>
      <c r="CP7384" s="139" t="str">
        <f t="shared" si="4140"/>
        <v>0</v>
      </c>
      <c r="CQ7384" s="139" t="str">
        <f t="shared" si="4140"/>
        <v>0</v>
      </c>
      <c r="CR7384" s="139" t="str">
        <f t="shared" si="4140"/>
        <v>0</v>
      </c>
      <c r="CS7384" s="137" t="str">
        <f t="shared" si="4141"/>
        <v>0</v>
      </c>
      <c r="CT7384" s="137" t="str">
        <f t="shared" si="4142"/>
        <v>0</v>
      </c>
      <c r="CU7384" s="139" t="str">
        <f t="shared" si="4143"/>
        <v>0</v>
      </c>
      <c r="CV7384" s="139" t="str">
        <f t="shared" si="4143"/>
        <v>0</v>
      </c>
      <c r="CW7384" s="139" t="str">
        <f t="shared" si="4143"/>
        <v>0</v>
      </c>
      <c r="CX7384" s="139" t="str">
        <f t="shared" si="4143"/>
        <v>0</v>
      </c>
      <c r="CY7384" s="139" t="str">
        <f t="shared" si="4143"/>
        <v>0</v>
      </c>
      <c r="CZ7384" s="137" t="str">
        <f t="shared" si="4144"/>
        <v>0</v>
      </c>
      <c r="DA7384" s="137" t="str">
        <f t="shared" si="4145"/>
        <v>0</v>
      </c>
      <c r="DB7384" s="139" t="str">
        <f t="shared" si="4153"/>
        <v>0</v>
      </c>
      <c r="DC7384" s="139" t="str">
        <f t="shared" si="4153"/>
        <v>0</v>
      </c>
      <c r="DD7384" s="139" t="str">
        <f t="shared" si="4153"/>
        <v>0</v>
      </c>
      <c r="DE7384" s="139" t="str">
        <f t="shared" si="4153"/>
        <v>0</v>
      </c>
      <c r="DF7384" s="139" t="str">
        <f t="shared" si="4153"/>
        <v>0</v>
      </c>
      <c r="DG7384" s="139" t="str">
        <f t="shared" si="4153"/>
        <v>0</v>
      </c>
    </row>
    <row r="7385" spans="1:111" ht="50.1" customHeight="1" x14ac:dyDescent="0.3">
      <c r="A7385" s="176" t="s">
        <v>48153</v>
      </c>
      <c r="B7385" s="192" t="s">
        <v>48154</v>
      </c>
      <c r="C7385" s="192" t="s">
        <v>48155</v>
      </c>
      <c r="D7385" s="192">
        <v>9</v>
      </c>
      <c r="E7385" s="166" t="s">
        <v>341</v>
      </c>
      <c r="F7385" s="166"/>
      <c r="G7385" s="192" t="s">
        <v>78</v>
      </c>
      <c r="H7385" s="176"/>
      <c r="I7385" s="192"/>
      <c r="J7385" s="166"/>
      <c r="K7385" s="192"/>
      <c r="L7385" s="176"/>
      <c r="M7385" s="192"/>
      <c r="N7385" s="166"/>
      <c r="O7385" s="166" t="s">
        <v>48051</v>
      </c>
      <c r="P7385" s="197">
        <v>992000</v>
      </c>
      <c r="Q7385" s="198" t="s">
        <v>11868</v>
      </c>
      <c r="R7385" s="199">
        <v>0.12</v>
      </c>
      <c r="S7385" s="200">
        <f t="shared" si="4154"/>
        <v>119040</v>
      </c>
      <c r="T7385" s="201"/>
      <c r="U7385" s="176"/>
      <c r="V7385" s="202"/>
      <c r="W7385" s="166" t="s">
        <v>477</v>
      </c>
      <c r="X7385" s="166" t="s">
        <v>124</v>
      </c>
      <c r="Y7385" s="176"/>
      <c r="Z7385" s="203"/>
      <c r="AA7385" s="203"/>
      <c r="AB7385" s="176"/>
      <c r="AC7385" s="176"/>
      <c r="AD7385" s="176" t="s">
        <v>48156</v>
      </c>
      <c r="AE7385" s="176"/>
      <c r="AF7385" s="176" t="s">
        <v>48157</v>
      </c>
      <c r="AG7385" s="176"/>
      <c r="AH7385" s="204" t="s">
        <v>5116</v>
      </c>
      <c r="AI7385" s="204" t="s">
        <v>48158</v>
      </c>
      <c r="AJ7385" s="204"/>
      <c r="AK7385" s="176"/>
      <c r="AL7385" s="176"/>
      <c r="AM7385" s="204"/>
      <c r="AN7385" s="176"/>
      <c r="AO7385" s="176"/>
      <c r="AP7385" s="176"/>
      <c r="AQ7385" s="176"/>
      <c r="AR7385" s="305"/>
      <c r="AS7385" s="139" t="str">
        <f t="shared" si="4146"/>
        <v>9---N/A</v>
      </c>
      <c r="AT7385" s="139" t="str">
        <f t="shared" si="4147"/>
        <v>---</v>
      </c>
      <c r="AU7385" s="139" t="str">
        <f t="shared" si="4148"/>
        <v>9---N/A------</v>
      </c>
      <c r="AV7385" s="139" t="str">
        <f t="shared" si="4149"/>
        <v xml:space="preserve">Social sciences in the outbreak response; </v>
      </c>
      <c r="AW7385" s="153" t="str">
        <f t="shared" si="4150"/>
        <v xml:space="preserve">N/A; </v>
      </c>
      <c r="AX7385" s="137" t="str">
        <f t="shared" si="4125"/>
        <v>0</v>
      </c>
      <c r="AY7385" s="137" t="str">
        <f t="shared" si="4126"/>
        <v>0</v>
      </c>
      <c r="AZ7385" s="138" t="str">
        <f t="shared" si="4151"/>
        <v>0</v>
      </c>
      <c r="BA7385" s="138" t="str">
        <f t="shared" si="4151"/>
        <v>0</v>
      </c>
      <c r="BB7385" s="138" t="str">
        <f t="shared" si="4151"/>
        <v>0</v>
      </c>
      <c r="BC7385" s="138" t="str">
        <f t="shared" si="4151"/>
        <v>0</v>
      </c>
      <c r="BD7385" s="138" t="str">
        <f t="shared" si="4151"/>
        <v>0</v>
      </c>
      <c r="BE7385" s="138" t="str">
        <f t="shared" si="4151"/>
        <v>0</v>
      </c>
      <c r="BF7385" s="137" t="str">
        <f t="shared" si="4127"/>
        <v>0</v>
      </c>
      <c r="BG7385" s="137" t="str">
        <f t="shared" si="4128"/>
        <v>0</v>
      </c>
      <c r="BH7385" s="139" t="str">
        <f t="shared" si="4155"/>
        <v>0</v>
      </c>
      <c r="BI7385" s="139" t="str">
        <f t="shared" si="4155"/>
        <v>0</v>
      </c>
      <c r="BJ7385" s="139" t="str">
        <f t="shared" si="4155"/>
        <v>0</v>
      </c>
      <c r="BK7385" s="137" t="str">
        <f t="shared" si="4129"/>
        <v>0</v>
      </c>
      <c r="BL7385" s="137" t="str">
        <f t="shared" si="4130"/>
        <v>0</v>
      </c>
      <c r="BM7385" s="139" t="str">
        <f t="shared" si="4156"/>
        <v>0</v>
      </c>
      <c r="BN7385" s="139" t="str">
        <f t="shared" si="4156"/>
        <v>0</v>
      </c>
      <c r="BO7385" s="139" t="str">
        <f t="shared" si="4156"/>
        <v>0</v>
      </c>
      <c r="BP7385" s="139" t="str">
        <f t="shared" si="4156"/>
        <v>0</v>
      </c>
      <c r="BQ7385" s="137" t="str">
        <f t="shared" si="4131"/>
        <v>0</v>
      </c>
      <c r="BR7385" s="137" t="str">
        <f t="shared" si="4132"/>
        <v>0</v>
      </c>
      <c r="BS7385" s="139" t="str">
        <f t="shared" si="4152"/>
        <v>0</v>
      </c>
      <c r="BT7385" s="139" t="str">
        <f t="shared" si="4152"/>
        <v>0</v>
      </c>
      <c r="BU7385" s="139" t="str">
        <f t="shared" si="4152"/>
        <v>0</v>
      </c>
      <c r="BV7385" s="139" t="str">
        <f t="shared" si="4152"/>
        <v>0</v>
      </c>
      <c r="BW7385" s="139" t="str">
        <f t="shared" si="4152"/>
        <v>0</v>
      </c>
      <c r="BX7385" s="139" t="str">
        <f t="shared" si="4152"/>
        <v>0</v>
      </c>
      <c r="BY7385" s="137" t="str">
        <f t="shared" si="4133"/>
        <v>0</v>
      </c>
      <c r="BZ7385" s="137" t="str">
        <f t="shared" si="4134"/>
        <v>0</v>
      </c>
      <c r="CA7385" s="139" t="str">
        <f t="shared" si="4157"/>
        <v>0</v>
      </c>
      <c r="CB7385" s="139" t="str">
        <f t="shared" si="4157"/>
        <v>0</v>
      </c>
      <c r="CC7385" s="139" t="str">
        <f t="shared" si="4157"/>
        <v>0</v>
      </c>
      <c r="CD7385" s="139" t="str">
        <f t="shared" si="4157"/>
        <v>0</v>
      </c>
      <c r="CE7385" s="137" t="str">
        <f t="shared" si="4135"/>
        <v>0</v>
      </c>
      <c r="CF7385" s="137" t="str">
        <f t="shared" si="4136"/>
        <v>0</v>
      </c>
      <c r="CG7385" s="139" t="str">
        <f t="shared" si="4137"/>
        <v>0</v>
      </c>
      <c r="CH7385" s="139" t="str">
        <f t="shared" si="4137"/>
        <v>0</v>
      </c>
      <c r="CI7385" s="139" t="str">
        <f t="shared" si="4137"/>
        <v>0</v>
      </c>
      <c r="CJ7385" s="139" t="str">
        <f t="shared" si="4137"/>
        <v>0</v>
      </c>
      <c r="CK7385" s="139" t="str">
        <f t="shared" si="4137"/>
        <v>0</v>
      </c>
      <c r="CL7385" s="137" t="str">
        <f t="shared" si="4138"/>
        <v>0</v>
      </c>
      <c r="CM7385" s="137" t="str">
        <f t="shared" si="4139"/>
        <v>0</v>
      </c>
      <c r="CN7385" s="139" t="str">
        <f t="shared" si="4140"/>
        <v>0</v>
      </c>
      <c r="CO7385" s="139" t="str">
        <f t="shared" si="4140"/>
        <v>0</v>
      </c>
      <c r="CP7385" s="139" t="str">
        <f t="shared" si="4140"/>
        <v>0</v>
      </c>
      <c r="CQ7385" s="139" t="str">
        <f t="shared" si="4140"/>
        <v>0</v>
      </c>
      <c r="CR7385" s="139" t="str">
        <f t="shared" si="4140"/>
        <v>0</v>
      </c>
      <c r="CS7385" s="137" t="str">
        <f t="shared" si="4141"/>
        <v>0</v>
      </c>
      <c r="CT7385" s="137" t="str">
        <f t="shared" si="4142"/>
        <v>0</v>
      </c>
      <c r="CU7385" s="139" t="str">
        <f t="shared" si="4143"/>
        <v>0</v>
      </c>
      <c r="CV7385" s="139" t="str">
        <f t="shared" si="4143"/>
        <v>0</v>
      </c>
      <c r="CW7385" s="139" t="str">
        <f t="shared" si="4143"/>
        <v>0</v>
      </c>
      <c r="CX7385" s="139" t="str">
        <f t="shared" si="4143"/>
        <v>0</v>
      </c>
      <c r="CY7385" s="139" t="str">
        <f t="shared" si="4143"/>
        <v>0</v>
      </c>
      <c r="CZ7385" s="137">
        <f t="shared" si="4144"/>
        <v>1</v>
      </c>
      <c r="DA7385" s="137" t="str">
        <f t="shared" si="4145"/>
        <v>0</v>
      </c>
      <c r="DB7385" s="139" t="str">
        <f t="shared" si="4153"/>
        <v>0</v>
      </c>
      <c r="DC7385" s="139" t="str">
        <f t="shared" si="4153"/>
        <v>0</v>
      </c>
      <c r="DD7385" s="139" t="str">
        <f t="shared" si="4153"/>
        <v>0</v>
      </c>
      <c r="DE7385" s="139" t="str">
        <f t="shared" si="4153"/>
        <v>0</v>
      </c>
      <c r="DF7385" s="139" t="str">
        <f t="shared" si="4153"/>
        <v>0</v>
      </c>
      <c r="DG7385" s="139" t="str">
        <f t="shared" si="4153"/>
        <v>0</v>
      </c>
    </row>
    <row r="7386" spans="1:111" ht="50.1" customHeight="1" x14ac:dyDescent="0.3">
      <c r="A7386" s="176" t="s">
        <v>48159</v>
      </c>
      <c r="B7386" s="192" t="s">
        <v>48160</v>
      </c>
      <c r="C7386" s="192" t="s">
        <v>48161</v>
      </c>
      <c r="D7386" s="192">
        <v>9</v>
      </c>
      <c r="E7386" s="166" t="s">
        <v>341</v>
      </c>
      <c r="F7386" s="166"/>
      <c r="G7386" s="192" t="s">
        <v>674</v>
      </c>
      <c r="H7386" s="176"/>
      <c r="I7386" s="192"/>
      <c r="J7386" s="166"/>
      <c r="K7386" s="192"/>
      <c r="L7386" s="176"/>
      <c r="M7386" s="192"/>
      <c r="N7386" s="166"/>
      <c r="O7386" s="166" t="s">
        <v>48051</v>
      </c>
      <c r="P7386" s="197">
        <v>996958</v>
      </c>
      <c r="Q7386" s="198" t="s">
        <v>11868</v>
      </c>
      <c r="R7386" s="199">
        <v>0.12</v>
      </c>
      <c r="S7386" s="200">
        <f t="shared" si="4154"/>
        <v>119634.95999999999</v>
      </c>
      <c r="T7386" s="201"/>
      <c r="U7386" s="176"/>
      <c r="V7386" s="202"/>
      <c r="W7386" s="166" t="s">
        <v>477</v>
      </c>
      <c r="X7386" s="166" t="s">
        <v>124</v>
      </c>
      <c r="Y7386" s="176"/>
      <c r="Z7386" s="203"/>
      <c r="AA7386" s="203"/>
      <c r="AB7386" s="176"/>
      <c r="AC7386" s="176"/>
      <c r="AD7386" s="176" t="s">
        <v>48052</v>
      </c>
      <c r="AE7386" s="176"/>
      <c r="AF7386" s="176" t="s">
        <v>48162</v>
      </c>
      <c r="AG7386" s="176"/>
      <c r="AH7386" s="204" t="s">
        <v>6821</v>
      </c>
      <c r="AI7386" s="204" t="s">
        <v>48163</v>
      </c>
      <c r="AJ7386" s="204"/>
      <c r="AK7386" s="176"/>
      <c r="AL7386" s="176"/>
      <c r="AM7386" s="204"/>
      <c r="AN7386" s="176"/>
      <c r="AO7386" s="176"/>
      <c r="AP7386" s="176"/>
      <c r="AQ7386" s="176"/>
      <c r="AR7386" s="305"/>
      <c r="AS7386" s="139" t="str">
        <f t="shared" si="4146"/>
        <v>9---9c</v>
      </c>
      <c r="AT7386" s="139" t="str">
        <f t="shared" si="4147"/>
        <v>---</v>
      </c>
      <c r="AU7386" s="139" t="str">
        <f t="shared" si="4148"/>
        <v>9---9c------</v>
      </c>
      <c r="AV7386" s="139" t="str">
        <f t="shared" si="4149"/>
        <v xml:space="preserve">Social sciences in the outbreak response; </v>
      </c>
      <c r="AW7386" s="153" t="str">
        <f t="shared" si="4150"/>
        <v xml:space="preserve">9c; </v>
      </c>
      <c r="AX7386" s="137" t="str">
        <f t="shared" si="4125"/>
        <v>0</v>
      </c>
      <c r="AY7386" s="137" t="str">
        <f t="shared" si="4126"/>
        <v>0</v>
      </c>
      <c r="AZ7386" s="138" t="str">
        <f t="shared" si="4151"/>
        <v>0</v>
      </c>
      <c r="BA7386" s="138" t="str">
        <f t="shared" si="4151"/>
        <v>0</v>
      </c>
      <c r="BB7386" s="138" t="str">
        <f t="shared" si="4151"/>
        <v>0</v>
      </c>
      <c r="BC7386" s="138" t="str">
        <f t="shared" si="4151"/>
        <v>0</v>
      </c>
      <c r="BD7386" s="138" t="str">
        <f t="shared" si="4151"/>
        <v>0</v>
      </c>
      <c r="BE7386" s="138" t="str">
        <f t="shared" si="4151"/>
        <v>0</v>
      </c>
      <c r="BF7386" s="137" t="str">
        <f t="shared" si="4127"/>
        <v>0</v>
      </c>
      <c r="BG7386" s="137" t="str">
        <f t="shared" si="4128"/>
        <v>0</v>
      </c>
      <c r="BH7386" s="139" t="str">
        <f t="shared" si="4155"/>
        <v>0</v>
      </c>
      <c r="BI7386" s="139" t="str">
        <f t="shared" si="4155"/>
        <v>0</v>
      </c>
      <c r="BJ7386" s="139" t="str">
        <f t="shared" si="4155"/>
        <v>0</v>
      </c>
      <c r="BK7386" s="137" t="str">
        <f t="shared" si="4129"/>
        <v>0</v>
      </c>
      <c r="BL7386" s="137" t="str">
        <f t="shared" si="4130"/>
        <v>0</v>
      </c>
      <c r="BM7386" s="139" t="str">
        <f t="shared" si="4156"/>
        <v>0</v>
      </c>
      <c r="BN7386" s="139" t="str">
        <f t="shared" si="4156"/>
        <v>0</v>
      </c>
      <c r="BO7386" s="139" t="str">
        <f t="shared" si="4156"/>
        <v>0</v>
      </c>
      <c r="BP7386" s="139" t="str">
        <f t="shared" si="4156"/>
        <v>0</v>
      </c>
      <c r="BQ7386" s="137" t="str">
        <f t="shared" si="4131"/>
        <v>0</v>
      </c>
      <c r="BR7386" s="137" t="str">
        <f t="shared" si="4132"/>
        <v>0</v>
      </c>
      <c r="BS7386" s="139" t="str">
        <f t="shared" si="4152"/>
        <v>0</v>
      </c>
      <c r="BT7386" s="139" t="str">
        <f t="shared" si="4152"/>
        <v>0</v>
      </c>
      <c r="BU7386" s="139" t="str">
        <f t="shared" si="4152"/>
        <v>0</v>
      </c>
      <c r="BV7386" s="139" t="str">
        <f t="shared" si="4152"/>
        <v>0</v>
      </c>
      <c r="BW7386" s="139" t="str">
        <f t="shared" si="4152"/>
        <v>0</v>
      </c>
      <c r="BX7386" s="139" t="str">
        <f t="shared" si="4152"/>
        <v>0</v>
      </c>
      <c r="BY7386" s="137" t="str">
        <f t="shared" si="4133"/>
        <v>0</v>
      </c>
      <c r="BZ7386" s="137" t="str">
        <f t="shared" si="4134"/>
        <v>0</v>
      </c>
      <c r="CA7386" s="139" t="str">
        <f t="shared" si="4157"/>
        <v>0</v>
      </c>
      <c r="CB7386" s="139" t="str">
        <f t="shared" si="4157"/>
        <v>0</v>
      </c>
      <c r="CC7386" s="139" t="str">
        <f t="shared" si="4157"/>
        <v>0</v>
      </c>
      <c r="CD7386" s="139" t="str">
        <f t="shared" si="4157"/>
        <v>0</v>
      </c>
      <c r="CE7386" s="137" t="str">
        <f t="shared" si="4135"/>
        <v>0</v>
      </c>
      <c r="CF7386" s="137" t="str">
        <f t="shared" si="4136"/>
        <v>0</v>
      </c>
      <c r="CG7386" s="139" t="str">
        <f t="shared" si="4137"/>
        <v>0</v>
      </c>
      <c r="CH7386" s="139" t="str">
        <f t="shared" si="4137"/>
        <v>0</v>
      </c>
      <c r="CI7386" s="139" t="str">
        <f t="shared" si="4137"/>
        <v>0</v>
      </c>
      <c r="CJ7386" s="139" t="str">
        <f t="shared" si="4137"/>
        <v>0</v>
      </c>
      <c r="CK7386" s="139" t="str">
        <f t="shared" si="4137"/>
        <v>0</v>
      </c>
      <c r="CL7386" s="137" t="str">
        <f t="shared" si="4138"/>
        <v>0</v>
      </c>
      <c r="CM7386" s="137" t="str">
        <f t="shared" si="4139"/>
        <v>0</v>
      </c>
      <c r="CN7386" s="139" t="str">
        <f t="shared" si="4140"/>
        <v>0</v>
      </c>
      <c r="CO7386" s="139" t="str">
        <f t="shared" si="4140"/>
        <v>0</v>
      </c>
      <c r="CP7386" s="139" t="str">
        <f t="shared" si="4140"/>
        <v>0</v>
      </c>
      <c r="CQ7386" s="139" t="str">
        <f t="shared" si="4140"/>
        <v>0</v>
      </c>
      <c r="CR7386" s="139" t="str">
        <f t="shared" si="4140"/>
        <v>0</v>
      </c>
      <c r="CS7386" s="137" t="str">
        <f t="shared" si="4141"/>
        <v>0</v>
      </c>
      <c r="CT7386" s="137" t="str">
        <f t="shared" si="4142"/>
        <v>0</v>
      </c>
      <c r="CU7386" s="139" t="str">
        <f t="shared" si="4143"/>
        <v>0</v>
      </c>
      <c r="CV7386" s="139" t="str">
        <f t="shared" si="4143"/>
        <v>0</v>
      </c>
      <c r="CW7386" s="139" t="str">
        <f t="shared" si="4143"/>
        <v>0</v>
      </c>
      <c r="CX7386" s="139" t="str">
        <f t="shared" si="4143"/>
        <v>0</v>
      </c>
      <c r="CY7386" s="139" t="str">
        <f t="shared" si="4143"/>
        <v>0</v>
      </c>
      <c r="CZ7386" s="137">
        <f t="shared" si="4144"/>
        <v>1</v>
      </c>
      <c r="DA7386" s="137" t="str">
        <f t="shared" si="4145"/>
        <v>0</v>
      </c>
      <c r="DB7386" s="139" t="str">
        <f t="shared" si="4153"/>
        <v>0</v>
      </c>
      <c r="DC7386" s="139" t="str">
        <f t="shared" si="4153"/>
        <v>0</v>
      </c>
      <c r="DD7386" s="139">
        <f t="shared" si="4153"/>
        <v>1</v>
      </c>
      <c r="DE7386" s="139" t="str">
        <f t="shared" si="4153"/>
        <v>0</v>
      </c>
      <c r="DF7386" s="139" t="str">
        <f t="shared" si="4153"/>
        <v>0</v>
      </c>
      <c r="DG7386" s="139" t="str">
        <f t="shared" si="4153"/>
        <v>0</v>
      </c>
    </row>
    <row r="7387" spans="1:111" ht="50.1" customHeight="1" x14ac:dyDescent="0.3">
      <c r="A7387" s="176" t="s">
        <v>48164</v>
      </c>
      <c r="B7387" s="192" t="s">
        <v>48165</v>
      </c>
      <c r="C7387" s="192" t="s">
        <v>48166</v>
      </c>
      <c r="D7387" s="192">
        <v>9</v>
      </c>
      <c r="E7387" s="166" t="s">
        <v>341</v>
      </c>
      <c r="F7387" s="166"/>
      <c r="G7387" s="192" t="s">
        <v>78</v>
      </c>
      <c r="H7387" s="176"/>
      <c r="I7387" s="192"/>
      <c r="J7387" s="166"/>
      <c r="K7387" s="192"/>
      <c r="L7387" s="176"/>
      <c r="M7387" s="192"/>
      <c r="N7387" s="166"/>
      <c r="O7387" s="166" t="s">
        <v>48051</v>
      </c>
      <c r="P7387" s="197">
        <v>989477</v>
      </c>
      <c r="Q7387" s="198" t="s">
        <v>11868</v>
      </c>
      <c r="R7387" s="199">
        <v>0.12</v>
      </c>
      <c r="S7387" s="200">
        <f t="shared" si="4154"/>
        <v>118737.23999999999</v>
      </c>
      <c r="T7387" s="201"/>
      <c r="U7387" s="176"/>
      <c r="V7387" s="202"/>
      <c r="W7387" s="166" t="s">
        <v>683</v>
      </c>
      <c r="X7387" s="166" t="s">
        <v>124</v>
      </c>
      <c r="Y7387" s="176"/>
      <c r="Z7387" s="203"/>
      <c r="AA7387" s="203"/>
      <c r="AB7387" s="176"/>
      <c r="AC7387" s="176"/>
      <c r="AD7387" s="176" t="s">
        <v>48052</v>
      </c>
      <c r="AE7387" s="176"/>
      <c r="AF7387" s="176" t="s">
        <v>48167</v>
      </c>
      <c r="AG7387" s="176"/>
      <c r="AH7387" s="204" t="s">
        <v>48168</v>
      </c>
      <c r="AI7387" s="204" t="s">
        <v>48169</v>
      </c>
      <c r="AJ7387" s="204"/>
      <c r="AK7387" s="176"/>
      <c r="AL7387" s="176"/>
      <c r="AM7387" s="204"/>
      <c r="AN7387" s="176"/>
      <c r="AO7387" s="176"/>
      <c r="AP7387" s="176"/>
      <c r="AQ7387" s="176"/>
      <c r="AR7387" s="305"/>
      <c r="AS7387" s="139" t="str">
        <f t="shared" si="4146"/>
        <v>9---N/A</v>
      </c>
      <c r="AT7387" s="139" t="str">
        <f t="shared" si="4147"/>
        <v>---</v>
      </c>
      <c r="AU7387" s="139" t="str">
        <f t="shared" si="4148"/>
        <v>9---N/A------</v>
      </c>
      <c r="AV7387" s="139" t="str">
        <f t="shared" si="4149"/>
        <v xml:space="preserve">Social sciences in the outbreak response; </v>
      </c>
      <c r="AW7387" s="153" t="str">
        <f t="shared" si="4150"/>
        <v xml:space="preserve">N/A; </v>
      </c>
      <c r="AX7387" s="137" t="str">
        <f t="shared" si="4125"/>
        <v>0</v>
      </c>
      <c r="AY7387" s="137" t="str">
        <f t="shared" si="4126"/>
        <v>0</v>
      </c>
      <c r="AZ7387" s="138" t="str">
        <f t="shared" si="4151"/>
        <v>0</v>
      </c>
      <c r="BA7387" s="138" t="str">
        <f t="shared" si="4151"/>
        <v>0</v>
      </c>
      <c r="BB7387" s="138" t="str">
        <f t="shared" si="4151"/>
        <v>0</v>
      </c>
      <c r="BC7387" s="138" t="str">
        <f t="shared" si="4151"/>
        <v>0</v>
      </c>
      <c r="BD7387" s="138" t="str">
        <f t="shared" si="4151"/>
        <v>0</v>
      </c>
      <c r="BE7387" s="138" t="str">
        <f t="shared" si="4151"/>
        <v>0</v>
      </c>
      <c r="BF7387" s="137" t="str">
        <f t="shared" si="4127"/>
        <v>0</v>
      </c>
      <c r="BG7387" s="137" t="str">
        <f t="shared" si="4128"/>
        <v>0</v>
      </c>
      <c r="BH7387" s="139" t="str">
        <f t="shared" si="4155"/>
        <v>0</v>
      </c>
      <c r="BI7387" s="139" t="str">
        <f t="shared" si="4155"/>
        <v>0</v>
      </c>
      <c r="BJ7387" s="139" t="str">
        <f t="shared" si="4155"/>
        <v>0</v>
      </c>
      <c r="BK7387" s="137" t="str">
        <f t="shared" si="4129"/>
        <v>0</v>
      </c>
      <c r="BL7387" s="137" t="str">
        <f t="shared" si="4130"/>
        <v>0</v>
      </c>
      <c r="BM7387" s="139" t="str">
        <f t="shared" si="4156"/>
        <v>0</v>
      </c>
      <c r="BN7387" s="139" t="str">
        <f t="shared" si="4156"/>
        <v>0</v>
      </c>
      <c r="BO7387" s="139" t="str">
        <f t="shared" si="4156"/>
        <v>0</v>
      </c>
      <c r="BP7387" s="139" t="str">
        <f t="shared" si="4156"/>
        <v>0</v>
      </c>
      <c r="BQ7387" s="137" t="str">
        <f t="shared" si="4131"/>
        <v>0</v>
      </c>
      <c r="BR7387" s="137" t="str">
        <f t="shared" si="4132"/>
        <v>0</v>
      </c>
      <c r="BS7387" s="139" t="str">
        <f t="shared" si="4152"/>
        <v>0</v>
      </c>
      <c r="BT7387" s="139" t="str">
        <f t="shared" si="4152"/>
        <v>0</v>
      </c>
      <c r="BU7387" s="139" t="str">
        <f t="shared" si="4152"/>
        <v>0</v>
      </c>
      <c r="BV7387" s="139" t="str">
        <f t="shared" si="4152"/>
        <v>0</v>
      </c>
      <c r="BW7387" s="139" t="str">
        <f t="shared" si="4152"/>
        <v>0</v>
      </c>
      <c r="BX7387" s="139" t="str">
        <f t="shared" si="4152"/>
        <v>0</v>
      </c>
      <c r="BY7387" s="137" t="str">
        <f t="shared" si="4133"/>
        <v>0</v>
      </c>
      <c r="BZ7387" s="137" t="str">
        <f t="shared" si="4134"/>
        <v>0</v>
      </c>
      <c r="CA7387" s="139" t="str">
        <f t="shared" si="4157"/>
        <v>0</v>
      </c>
      <c r="CB7387" s="139" t="str">
        <f t="shared" si="4157"/>
        <v>0</v>
      </c>
      <c r="CC7387" s="139" t="str">
        <f t="shared" si="4157"/>
        <v>0</v>
      </c>
      <c r="CD7387" s="139" t="str">
        <f t="shared" si="4157"/>
        <v>0</v>
      </c>
      <c r="CE7387" s="137" t="str">
        <f t="shared" si="4135"/>
        <v>0</v>
      </c>
      <c r="CF7387" s="137" t="str">
        <f t="shared" si="4136"/>
        <v>0</v>
      </c>
      <c r="CG7387" s="139" t="str">
        <f t="shared" si="4137"/>
        <v>0</v>
      </c>
      <c r="CH7387" s="139" t="str">
        <f t="shared" si="4137"/>
        <v>0</v>
      </c>
      <c r="CI7387" s="139" t="str">
        <f t="shared" si="4137"/>
        <v>0</v>
      </c>
      <c r="CJ7387" s="139" t="str">
        <f t="shared" si="4137"/>
        <v>0</v>
      </c>
      <c r="CK7387" s="139" t="str">
        <f t="shared" si="4137"/>
        <v>0</v>
      </c>
      <c r="CL7387" s="137" t="str">
        <f t="shared" si="4138"/>
        <v>0</v>
      </c>
      <c r="CM7387" s="137" t="str">
        <f t="shared" si="4139"/>
        <v>0</v>
      </c>
      <c r="CN7387" s="139" t="str">
        <f t="shared" si="4140"/>
        <v>0</v>
      </c>
      <c r="CO7387" s="139" t="str">
        <f t="shared" si="4140"/>
        <v>0</v>
      </c>
      <c r="CP7387" s="139" t="str">
        <f t="shared" si="4140"/>
        <v>0</v>
      </c>
      <c r="CQ7387" s="139" t="str">
        <f t="shared" si="4140"/>
        <v>0</v>
      </c>
      <c r="CR7387" s="139" t="str">
        <f t="shared" si="4140"/>
        <v>0</v>
      </c>
      <c r="CS7387" s="137" t="str">
        <f t="shared" si="4141"/>
        <v>0</v>
      </c>
      <c r="CT7387" s="137" t="str">
        <f t="shared" si="4142"/>
        <v>0</v>
      </c>
      <c r="CU7387" s="139" t="str">
        <f t="shared" si="4143"/>
        <v>0</v>
      </c>
      <c r="CV7387" s="139" t="str">
        <f t="shared" si="4143"/>
        <v>0</v>
      </c>
      <c r="CW7387" s="139" t="str">
        <f t="shared" si="4143"/>
        <v>0</v>
      </c>
      <c r="CX7387" s="139" t="str">
        <f t="shared" si="4143"/>
        <v>0</v>
      </c>
      <c r="CY7387" s="139" t="str">
        <f t="shared" si="4143"/>
        <v>0</v>
      </c>
      <c r="CZ7387" s="137">
        <f t="shared" si="4144"/>
        <v>1</v>
      </c>
      <c r="DA7387" s="137" t="str">
        <f t="shared" si="4145"/>
        <v>0</v>
      </c>
      <c r="DB7387" s="139" t="str">
        <f t="shared" si="4153"/>
        <v>0</v>
      </c>
      <c r="DC7387" s="139" t="str">
        <f t="shared" si="4153"/>
        <v>0</v>
      </c>
      <c r="DD7387" s="139" t="str">
        <f t="shared" si="4153"/>
        <v>0</v>
      </c>
      <c r="DE7387" s="139" t="str">
        <f t="shared" si="4153"/>
        <v>0</v>
      </c>
      <c r="DF7387" s="139" t="str">
        <f t="shared" si="4153"/>
        <v>0</v>
      </c>
      <c r="DG7387" s="139" t="str">
        <f t="shared" si="4153"/>
        <v>0</v>
      </c>
    </row>
    <row r="7388" spans="1:111" ht="50.1" customHeight="1" x14ac:dyDescent="0.3">
      <c r="A7388" s="176" t="s">
        <v>48170</v>
      </c>
      <c r="B7388" s="192" t="s">
        <v>48171</v>
      </c>
      <c r="C7388" s="192" t="s">
        <v>48172</v>
      </c>
      <c r="D7388" s="192" t="s">
        <v>78</v>
      </c>
      <c r="E7388" s="166"/>
      <c r="F7388" s="166"/>
      <c r="G7388" s="192" t="s">
        <v>78</v>
      </c>
      <c r="H7388" s="176"/>
      <c r="I7388" s="192"/>
      <c r="J7388" s="166"/>
      <c r="K7388" s="192"/>
      <c r="L7388" s="176"/>
      <c r="M7388" s="192"/>
      <c r="N7388" s="166"/>
      <c r="O7388" s="166" t="s">
        <v>48051</v>
      </c>
      <c r="P7388" s="197">
        <v>999925</v>
      </c>
      <c r="Q7388" s="198" t="s">
        <v>11868</v>
      </c>
      <c r="R7388" s="199">
        <v>0.12</v>
      </c>
      <c r="S7388" s="200">
        <f t="shared" si="4154"/>
        <v>119991</v>
      </c>
      <c r="T7388" s="201"/>
      <c r="U7388" s="176"/>
      <c r="V7388" s="202"/>
      <c r="W7388" s="166" t="s">
        <v>477</v>
      </c>
      <c r="X7388" s="166" t="s">
        <v>124</v>
      </c>
      <c r="Y7388" s="176"/>
      <c r="Z7388" s="203"/>
      <c r="AA7388" s="203"/>
      <c r="AB7388" s="176"/>
      <c r="AC7388" s="176"/>
      <c r="AD7388" s="176" t="s">
        <v>11940</v>
      </c>
      <c r="AE7388" s="176"/>
      <c r="AF7388" s="176" t="s">
        <v>48173</v>
      </c>
      <c r="AG7388" s="176"/>
      <c r="AH7388" s="204" t="s">
        <v>48174</v>
      </c>
      <c r="AI7388" s="204" t="s">
        <v>44877</v>
      </c>
      <c r="AJ7388" s="204"/>
      <c r="AK7388" s="176"/>
      <c r="AL7388" s="176"/>
      <c r="AM7388" s="204"/>
      <c r="AN7388" s="176"/>
      <c r="AO7388" s="176"/>
      <c r="AP7388" s="176"/>
      <c r="AQ7388" s="176"/>
      <c r="AR7388" s="305"/>
      <c r="AS7388" s="139" t="str">
        <f t="shared" si="4146"/>
        <v>N/A---N/A</v>
      </c>
      <c r="AT7388" s="139" t="str">
        <f t="shared" si="4147"/>
        <v>---</v>
      </c>
      <c r="AU7388" s="139" t="str">
        <f t="shared" si="4148"/>
        <v>N/A---N/A------</v>
      </c>
      <c r="AV7388" s="139" t="str">
        <f t="shared" si="4149"/>
        <v xml:space="preserve">; </v>
      </c>
      <c r="AW7388" s="153" t="str">
        <f t="shared" si="4150"/>
        <v xml:space="preserve">N/A; </v>
      </c>
      <c r="AX7388" s="137" t="str">
        <f t="shared" si="4125"/>
        <v>0</v>
      </c>
      <c r="AY7388" s="137" t="str">
        <f t="shared" si="4126"/>
        <v>0</v>
      </c>
      <c r="AZ7388" s="138" t="str">
        <f t="shared" si="4151"/>
        <v>0</v>
      </c>
      <c r="BA7388" s="138" t="str">
        <f t="shared" si="4151"/>
        <v>0</v>
      </c>
      <c r="BB7388" s="138" t="str">
        <f t="shared" si="4151"/>
        <v>0</v>
      </c>
      <c r="BC7388" s="138" t="str">
        <f t="shared" si="4151"/>
        <v>0</v>
      </c>
      <c r="BD7388" s="138" t="str">
        <f t="shared" si="4151"/>
        <v>0</v>
      </c>
      <c r="BE7388" s="138" t="str">
        <f t="shared" si="4151"/>
        <v>0</v>
      </c>
      <c r="BF7388" s="137" t="str">
        <f t="shared" si="4127"/>
        <v>0</v>
      </c>
      <c r="BG7388" s="137" t="str">
        <f t="shared" si="4128"/>
        <v>0</v>
      </c>
      <c r="BH7388" s="139" t="str">
        <f t="shared" si="4155"/>
        <v>0</v>
      </c>
      <c r="BI7388" s="139" t="str">
        <f t="shared" si="4155"/>
        <v>0</v>
      </c>
      <c r="BJ7388" s="139" t="str">
        <f t="shared" si="4155"/>
        <v>0</v>
      </c>
      <c r="BK7388" s="137" t="str">
        <f t="shared" si="4129"/>
        <v>0</v>
      </c>
      <c r="BL7388" s="137" t="str">
        <f t="shared" si="4130"/>
        <v>0</v>
      </c>
      <c r="BM7388" s="139" t="str">
        <f t="shared" si="4156"/>
        <v>0</v>
      </c>
      <c r="BN7388" s="139" t="str">
        <f t="shared" si="4156"/>
        <v>0</v>
      </c>
      <c r="BO7388" s="139" t="str">
        <f t="shared" si="4156"/>
        <v>0</v>
      </c>
      <c r="BP7388" s="139" t="str">
        <f t="shared" si="4156"/>
        <v>0</v>
      </c>
      <c r="BQ7388" s="137" t="str">
        <f t="shared" si="4131"/>
        <v>0</v>
      </c>
      <c r="BR7388" s="137" t="str">
        <f t="shared" si="4132"/>
        <v>0</v>
      </c>
      <c r="BS7388" s="139" t="str">
        <f t="shared" si="4152"/>
        <v>0</v>
      </c>
      <c r="BT7388" s="139" t="str">
        <f t="shared" si="4152"/>
        <v>0</v>
      </c>
      <c r="BU7388" s="139" t="str">
        <f t="shared" si="4152"/>
        <v>0</v>
      </c>
      <c r="BV7388" s="139" t="str">
        <f t="shared" si="4152"/>
        <v>0</v>
      </c>
      <c r="BW7388" s="139" t="str">
        <f t="shared" si="4152"/>
        <v>0</v>
      </c>
      <c r="BX7388" s="139" t="str">
        <f t="shared" si="4152"/>
        <v>0</v>
      </c>
      <c r="BY7388" s="137" t="str">
        <f t="shared" si="4133"/>
        <v>0</v>
      </c>
      <c r="BZ7388" s="137" t="str">
        <f t="shared" si="4134"/>
        <v>0</v>
      </c>
      <c r="CA7388" s="139" t="str">
        <f t="shared" si="4157"/>
        <v>0</v>
      </c>
      <c r="CB7388" s="139" t="str">
        <f t="shared" si="4157"/>
        <v>0</v>
      </c>
      <c r="CC7388" s="139" t="str">
        <f t="shared" si="4157"/>
        <v>0</v>
      </c>
      <c r="CD7388" s="139" t="str">
        <f t="shared" si="4157"/>
        <v>0</v>
      </c>
      <c r="CE7388" s="137" t="str">
        <f t="shared" si="4135"/>
        <v>0</v>
      </c>
      <c r="CF7388" s="137" t="str">
        <f t="shared" si="4136"/>
        <v>0</v>
      </c>
      <c r="CG7388" s="139" t="str">
        <f t="shared" si="4137"/>
        <v>0</v>
      </c>
      <c r="CH7388" s="139" t="str">
        <f t="shared" si="4137"/>
        <v>0</v>
      </c>
      <c r="CI7388" s="139" t="str">
        <f t="shared" si="4137"/>
        <v>0</v>
      </c>
      <c r="CJ7388" s="139" t="str">
        <f t="shared" si="4137"/>
        <v>0</v>
      </c>
      <c r="CK7388" s="139" t="str">
        <f t="shared" si="4137"/>
        <v>0</v>
      </c>
      <c r="CL7388" s="137" t="str">
        <f t="shared" si="4138"/>
        <v>0</v>
      </c>
      <c r="CM7388" s="137" t="str">
        <f t="shared" si="4139"/>
        <v>0</v>
      </c>
      <c r="CN7388" s="139" t="str">
        <f t="shared" si="4140"/>
        <v>0</v>
      </c>
      <c r="CO7388" s="139" t="str">
        <f t="shared" si="4140"/>
        <v>0</v>
      </c>
      <c r="CP7388" s="139" t="str">
        <f t="shared" si="4140"/>
        <v>0</v>
      </c>
      <c r="CQ7388" s="139" t="str">
        <f t="shared" si="4140"/>
        <v>0</v>
      </c>
      <c r="CR7388" s="139" t="str">
        <f t="shared" si="4140"/>
        <v>0</v>
      </c>
      <c r="CS7388" s="137" t="str">
        <f t="shared" si="4141"/>
        <v>0</v>
      </c>
      <c r="CT7388" s="137" t="str">
        <f t="shared" si="4142"/>
        <v>0</v>
      </c>
      <c r="CU7388" s="139" t="str">
        <f t="shared" si="4143"/>
        <v>0</v>
      </c>
      <c r="CV7388" s="139" t="str">
        <f t="shared" si="4143"/>
        <v>0</v>
      </c>
      <c r="CW7388" s="139" t="str">
        <f t="shared" si="4143"/>
        <v>0</v>
      </c>
      <c r="CX7388" s="139" t="str">
        <f t="shared" si="4143"/>
        <v>0</v>
      </c>
      <c r="CY7388" s="139" t="str">
        <f t="shared" si="4143"/>
        <v>0</v>
      </c>
      <c r="CZ7388" s="137" t="str">
        <f t="shared" si="4144"/>
        <v>0</v>
      </c>
      <c r="DA7388" s="137" t="str">
        <f t="shared" si="4145"/>
        <v>0</v>
      </c>
      <c r="DB7388" s="139" t="str">
        <f t="shared" si="4153"/>
        <v>0</v>
      </c>
      <c r="DC7388" s="139" t="str">
        <f t="shared" si="4153"/>
        <v>0</v>
      </c>
      <c r="DD7388" s="139" t="str">
        <f t="shared" si="4153"/>
        <v>0</v>
      </c>
      <c r="DE7388" s="139" t="str">
        <f t="shared" si="4153"/>
        <v>0</v>
      </c>
      <c r="DF7388" s="139" t="str">
        <f t="shared" si="4153"/>
        <v>0</v>
      </c>
      <c r="DG7388" s="139" t="str">
        <f t="shared" si="4153"/>
        <v>0</v>
      </c>
    </row>
    <row r="7389" spans="1:111" ht="50.1" customHeight="1" x14ac:dyDescent="0.3">
      <c r="A7389" s="176" t="s">
        <v>48175</v>
      </c>
      <c r="B7389" s="192" t="s">
        <v>48176</v>
      </c>
      <c r="C7389" s="192" t="s">
        <v>48177</v>
      </c>
      <c r="D7389" s="192" t="s">
        <v>78</v>
      </c>
      <c r="E7389" s="166"/>
      <c r="F7389" s="166"/>
      <c r="G7389" s="192" t="s">
        <v>78</v>
      </c>
      <c r="H7389" s="176"/>
      <c r="I7389" s="192"/>
      <c r="J7389" s="166"/>
      <c r="K7389" s="192"/>
      <c r="L7389" s="176"/>
      <c r="M7389" s="192"/>
      <c r="N7389" s="166"/>
      <c r="O7389" s="166" t="s">
        <v>48051</v>
      </c>
      <c r="P7389" s="197">
        <v>998220</v>
      </c>
      <c r="Q7389" s="198" t="s">
        <v>11868</v>
      </c>
      <c r="R7389" s="199">
        <v>0.12</v>
      </c>
      <c r="S7389" s="200">
        <f t="shared" si="4154"/>
        <v>119786.4</v>
      </c>
      <c r="T7389" s="201"/>
      <c r="U7389" s="176"/>
      <c r="V7389" s="202"/>
      <c r="W7389" s="166" t="s">
        <v>477</v>
      </c>
      <c r="X7389" s="166" t="s">
        <v>124</v>
      </c>
      <c r="Y7389" s="176"/>
      <c r="Z7389" s="203"/>
      <c r="AA7389" s="203"/>
      <c r="AB7389" s="176"/>
      <c r="AC7389" s="176"/>
      <c r="AD7389" s="176" t="s">
        <v>48098</v>
      </c>
      <c r="AE7389" s="176"/>
      <c r="AF7389" s="176" t="s">
        <v>48178</v>
      </c>
      <c r="AG7389" s="176"/>
      <c r="AH7389" s="204" t="s">
        <v>2843</v>
      </c>
      <c r="AI7389" s="204" t="s">
        <v>48179</v>
      </c>
      <c r="AJ7389" s="204"/>
      <c r="AK7389" s="176"/>
      <c r="AL7389" s="176"/>
      <c r="AM7389" s="204"/>
      <c r="AN7389" s="176"/>
      <c r="AO7389" s="176"/>
      <c r="AP7389" s="176"/>
      <c r="AQ7389" s="176"/>
      <c r="AR7389" s="305"/>
      <c r="AS7389" s="139" t="str">
        <f t="shared" si="4146"/>
        <v>N/A---N/A</v>
      </c>
      <c r="AT7389" s="139" t="str">
        <f t="shared" si="4147"/>
        <v>---</v>
      </c>
      <c r="AU7389" s="139" t="str">
        <f t="shared" si="4148"/>
        <v>N/A---N/A------</v>
      </c>
      <c r="AV7389" s="139" t="str">
        <f t="shared" si="4149"/>
        <v xml:space="preserve">; </v>
      </c>
      <c r="AW7389" s="153" t="str">
        <f t="shared" si="4150"/>
        <v xml:space="preserve">N/A; </v>
      </c>
      <c r="AX7389" s="137" t="str">
        <f t="shared" si="4125"/>
        <v>0</v>
      </c>
      <c r="AY7389" s="137" t="str">
        <f t="shared" si="4126"/>
        <v>0</v>
      </c>
      <c r="AZ7389" s="138" t="str">
        <f t="shared" si="4151"/>
        <v>0</v>
      </c>
      <c r="BA7389" s="138" t="str">
        <f t="shared" si="4151"/>
        <v>0</v>
      </c>
      <c r="BB7389" s="138" t="str">
        <f t="shared" si="4151"/>
        <v>0</v>
      </c>
      <c r="BC7389" s="138" t="str">
        <f t="shared" si="4151"/>
        <v>0</v>
      </c>
      <c r="BD7389" s="138" t="str">
        <f t="shared" si="4151"/>
        <v>0</v>
      </c>
      <c r="BE7389" s="138" t="str">
        <f t="shared" si="4151"/>
        <v>0</v>
      </c>
      <c r="BF7389" s="137" t="str">
        <f t="shared" si="4127"/>
        <v>0</v>
      </c>
      <c r="BG7389" s="137" t="str">
        <f t="shared" si="4128"/>
        <v>0</v>
      </c>
      <c r="BH7389" s="139" t="str">
        <f t="shared" si="4155"/>
        <v>0</v>
      </c>
      <c r="BI7389" s="139" t="str">
        <f t="shared" si="4155"/>
        <v>0</v>
      </c>
      <c r="BJ7389" s="139" t="str">
        <f t="shared" si="4155"/>
        <v>0</v>
      </c>
      <c r="BK7389" s="137" t="str">
        <f t="shared" si="4129"/>
        <v>0</v>
      </c>
      <c r="BL7389" s="137" t="str">
        <f t="shared" si="4130"/>
        <v>0</v>
      </c>
      <c r="BM7389" s="139" t="str">
        <f t="shared" si="4156"/>
        <v>0</v>
      </c>
      <c r="BN7389" s="139" t="str">
        <f t="shared" si="4156"/>
        <v>0</v>
      </c>
      <c r="BO7389" s="139" t="str">
        <f t="shared" si="4156"/>
        <v>0</v>
      </c>
      <c r="BP7389" s="139" t="str">
        <f t="shared" si="4156"/>
        <v>0</v>
      </c>
      <c r="BQ7389" s="137" t="str">
        <f t="shared" si="4131"/>
        <v>0</v>
      </c>
      <c r="BR7389" s="137" t="str">
        <f t="shared" si="4132"/>
        <v>0</v>
      </c>
      <c r="BS7389" s="139" t="str">
        <f t="shared" si="4152"/>
        <v>0</v>
      </c>
      <c r="BT7389" s="139" t="str">
        <f t="shared" si="4152"/>
        <v>0</v>
      </c>
      <c r="BU7389" s="139" t="str">
        <f t="shared" si="4152"/>
        <v>0</v>
      </c>
      <c r="BV7389" s="139" t="str">
        <f t="shared" si="4152"/>
        <v>0</v>
      </c>
      <c r="BW7389" s="139" t="str">
        <f t="shared" si="4152"/>
        <v>0</v>
      </c>
      <c r="BX7389" s="139" t="str">
        <f t="shared" si="4152"/>
        <v>0</v>
      </c>
      <c r="BY7389" s="137" t="str">
        <f t="shared" si="4133"/>
        <v>0</v>
      </c>
      <c r="BZ7389" s="137" t="str">
        <f t="shared" si="4134"/>
        <v>0</v>
      </c>
      <c r="CA7389" s="139" t="str">
        <f t="shared" si="4157"/>
        <v>0</v>
      </c>
      <c r="CB7389" s="139" t="str">
        <f t="shared" si="4157"/>
        <v>0</v>
      </c>
      <c r="CC7389" s="139" t="str">
        <f t="shared" si="4157"/>
        <v>0</v>
      </c>
      <c r="CD7389" s="139" t="str">
        <f t="shared" si="4157"/>
        <v>0</v>
      </c>
      <c r="CE7389" s="137" t="str">
        <f t="shared" si="4135"/>
        <v>0</v>
      </c>
      <c r="CF7389" s="137" t="str">
        <f t="shared" si="4136"/>
        <v>0</v>
      </c>
      <c r="CG7389" s="139" t="str">
        <f t="shared" si="4137"/>
        <v>0</v>
      </c>
      <c r="CH7389" s="139" t="str">
        <f t="shared" si="4137"/>
        <v>0</v>
      </c>
      <c r="CI7389" s="139" t="str">
        <f t="shared" si="4137"/>
        <v>0</v>
      </c>
      <c r="CJ7389" s="139" t="str">
        <f t="shared" si="4137"/>
        <v>0</v>
      </c>
      <c r="CK7389" s="139" t="str">
        <f t="shared" si="4137"/>
        <v>0</v>
      </c>
      <c r="CL7389" s="137" t="str">
        <f t="shared" si="4138"/>
        <v>0</v>
      </c>
      <c r="CM7389" s="137" t="str">
        <f t="shared" si="4139"/>
        <v>0</v>
      </c>
      <c r="CN7389" s="139" t="str">
        <f t="shared" si="4140"/>
        <v>0</v>
      </c>
      <c r="CO7389" s="139" t="str">
        <f t="shared" si="4140"/>
        <v>0</v>
      </c>
      <c r="CP7389" s="139" t="str">
        <f t="shared" si="4140"/>
        <v>0</v>
      </c>
      <c r="CQ7389" s="139" t="str">
        <f t="shared" si="4140"/>
        <v>0</v>
      </c>
      <c r="CR7389" s="139" t="str">
        <f t="shared" si="4140"/>
        <v>0</v>
      </c>
      <c r="CS7389" s="137" t="str">
        <f t="shared" si="4141"/>
        <v>0</v>
      </c>
      <c r="CT7389" s="137" t="str">
        <f t="shared" si="4142"/>
        <v>0</v>
      </c>
      <c r="CU7389" s="139" t="str">
        <f t="shared" si="4143"/>
        <v>0</v>
      </c>
      <c r="CV7389" s="139" t="str">
        <f t="shared" si="4143"/>
        <v>0</v>
      </c>
      <c r="CW7389" s="139" t="str">
        <f t="shared" si="4143"/>
        <v>0</v>
      </c>
      <c r="CX7389" s="139" t="str">
        <f t="shared" si="4143"/>
        <v>0</v>
      </c>
      <c r="CY7389" s="139" t="str">
        <f t="shared" si="4143"/>
        <v>0</v>
      </c>
      <c r="CZ7389" s="137" t="str">
        <f t="shared" si="4144"/>
        <v>0</v>
      </c>
      <c r="DA7389" s="137" t="str">
        <f t="shared" si="4145"/>
        <v>0</v>
      </c>
      <c r="DB7389" s="139" t="str">
        <f t="shared" si="4153"/>
        <v>0</v>
      </c>
      <c r="DC7389" s="139" t="str">
        <f t="shared" si="4153"/>
        <v>0</v>
      </c>
      <c r="DD7389" s="139" t="str">
        <f t="shared" si="4153"/>
        <v>0</v>
      </c>
      <c r="DE7389" s="139" t="str">
        <f t="shared" si="4153"/>
        <v>0</v>
      </c>
      <c r="DF7389" s="139" t="str">
        <f t="shared" si="4153"/>
        <v>0</v>
      </c>
      <c r="DG7389" s="139" t="str">
        <f t="shared" si="4153"/>
        <v>0</v>
      </c>
    </row>
    <row r="7390" spans="1:111" ht="50.1" customHeight="1" x14ac:dyDescent="0.3">
      <c r="A7390" s="176" t="s">
        <v>48180</v>
      </c>
      <c r="B7390" s="192" t="s">
        <v>48181</v>
      </c>
      <c r="C7390" s="192" t="s">
        <v>48182</v>
      </c>
      <c r="D7390" s="192" t="s">
        <v>78</v>
      </c>
      <c r="E7390" s="166"/>
      <c r="F7390" s="166"/>
      <c r="G7390" s="192" t="s">
        <v>78</v>
      </c>
      <c r="H7390" s="176"/>
      <c r="I7390" s="192"/>
      <c r="J7390" s="166"/>
      <c r="K7390" s="192"/>
      <c r="L7390" s="176"/>
      <c r="M7390" s="192"/>
      <c r="N7390" s="166"/>
      <c r="O7390" s="166" t="s">
        <v>48051</v>
      </c>
      <c r="P7390" s="197">
        <v>988641</v>
      </c>
      <c r="Q7390" s="198" t="s">
        <v>11868</v>
      </c>
      <c r="R7390" s="199">
        <v>0.12</v>
      </c>
      <c r="S7390" s="200">
        <f t="shared" si="4154"/>
        <v>118636.92</v>
      </c>
      <c r="T7390" s="201"/>
      <c r="U7390" s="176"/>
      <c r="V7390" s="202"/>
      <c r="W7390" s="166" t="s">
        <v>477</v>
      </c>
      <c r="X7390" s="166" t="s">
        <v>124</v>
      </c>
      <c r="Y7390" s="176"/>
      <c r="Z7390" s="203"/>
      <c r="AA7390" s="203"/>
      <c r="AB7390" s="176"/>
      <c r="AC7390" s="176"/>
      <c r="AD7390" s="176" t="s">
        <v>11901</v>
      </c>
      <c r="AE7390" s="176"/>
      <c r="AF7390" s="176" t="s">
        <v>48183</v>
      </c>
      <c r="AG7390" s="176"/>
      <c r="AH7390" s="204" t="s">
        <v>9464</v>
      </c>
      <c r="AI7390" s="204" t="s">
        <v>48184</v>
      </c>
      <c r="AJ7390" s="204"/>
      <c r="AK7390" s="176"/>
      <c r="AL7390" s="176"/>
      <c r="AM7390" s="204"/>
      <c r="AN7390" s="176"/>
      <c r="AO7390" s="176"/>
      <c r="AP7390" s="176"/>
      <c r="AQ7390" s="176"/>
      <c r="AR7390" s="305"/>
      <c r="AS7390" s="139" t="str">
        <f t="shared" si="4146"/>
        <v>N/A---N/A</v>
      </c>
      <c r="AT7390" s="139" t="str">
        <f t="shared" si="4147"/>
        <v>---</v>
      </c>
      <c r="AU7390" s="139" t="str">
        <f t="shared" si="4148"/>
        <v>N/A---N/A------</v>
      </c>
      <c r="AV7390" s="139" t="str">
        <f t="shared" si="4149"/>
        <v xml:space="preserve">; </v>
      </c>
      <c r="AW7390" s="153" t="str">
        <f t="shared" si="4150"/>
        <v xml:space="preserve">N/A; </v>
      </c>
      <c r="AX7390" s="137" t="str">
        <f t="shared" si="4125"/>
        <v>0</v>
      </c>
      <c r="AY7390" s="137" t="str">
        <f t="shared" si="4126"/>
        <v>0</v>
      </c>
      <c r="AZ7390" s="138" t="str">
        <f t="shared" si="4151"/>
        <v>0</v>
      </c>
      <c r="BA7390" s="138" t="str">
        <f t="shared" si="4151"/>
        <v>0</v>
      </c>
      <c r="BB7390" s="138" t="str">
        <f t="shared" si="4151"/>
        <v>0</v>
      </c>
      <c r="BC7390" s="138" t="str">
        <f t="shared" si="4151"/>
        <v>0</v>
      </c>
      <c r="BD7390" s="138" t="str">
        <f t="shared" si="4151"/>
        <v>0</v>
      </c>
      <c r="BE7390" s="138" t="str">
        <f t="shared" si="4151"/>
        <v>0</v>
      </c>
      <c r="BF7390" s="137" t="str">
        <f t="shared" si="4127"/>
        <v>0</v>
      </c>
      <c r="BG7390" s="137" t="str">
        <f t="shared" si="4128"/>
        <v>0</v>
      </c>
      <c r="BH7390" s="139" t="str">
        <f t="shared" si="4155"/>
        <v>0</v>
      </c>
      <c r="BI7390" s="139" t="str">
        <f t="shared" si="4155"/>
        <v>0</v>
      </c>
      <c r="BJ7390" s="139" t="str">
        <f t="shared" si="4155"/>
        <v>0</v>
      </c>
      <c r="BK7390" s="137" t="str">
        <f t="shared" si="4129"/>
        <v>0</v>
      </c>
      <c r="BL7390" s="137" t="str">
        <f t="shared" si="4130"/>
        <v>0</v>
      </c>
      <c r="BM7390" s="139" t="str">
        <f t="shared" si="4156"/>
        <v>0</v>
      </c>
      <c r="BN7390" s="139" t="str">
        <f t="shared" si="4156"/>
        <v>0</v>
      </c>
      <c r="BO7390" s="139" t="str">
        <f t="shared" si="4156"/>
        <v>0</v>
      </c>
      <c r="BP7390" s="139" t="str">
        <f t="shared" si="4156"/>
        <v>0</v>
      </c>
      <c r="BQ7390" s="137" t="str">
        <f t="shared" si="4131"/>
        <v>0</v>
      </c>
      <c r="BR7390" s="137" t="str">
        <f t="shared" si="4132"/>
        <v>0</v>
      </c>
      <c r="BS7390" s="139" t="str">
        <f t="shared" si="4152"/>
        <v>0</v>
      </c>
      <c r="BT7390" s="139" t="str">
        <f t="shared" si="4152"/>
        <v>0</v>
      </c>
      <c r="BU7390" s="139" t="str">
        <f t="shared" si="4152"/>
        <v>0</v>
      </c>
      <c r="BV7390" s="139" t="str">
        <f t="shared" si="4152"/>
        <v>0</v>
      </c>
      <c r="BW7390" s="139" t="str">
        <f t="shared" si="4152"/>
        <v>0</v>
      </c>
      <c r="BX7390" s="139" t="str">
        <f t="shared" si="4152"/>
        <v>0</v>
      </c>
      <c r="BY7390" s="137" t="str">
        <f t="shared" si="4133"/>
        <v>0</v>
      </c>
      <c r="BZ7390" s="137" t="str">
        <f t="shared" si="4134"/>
        <v>0</v>
      </c>
      <c r="CA7390" s="139" t="str">
        <f t="shared" si="4157"/>
        <v>0</v>
      </c>
      <c r="CB7390" s="139" t="str">
        <f t="shared" si="4157"/>
        <v>0</v>
      </c>
      <c r="CC7390" s="139" t="str">
        <f t="shared" si="4157"/>
        <v>0</v>
      </c>
      <c r="CD7390" s="139" t="str">
        <f t="shared" si="4157"/>
        <v>0</v>
      </c>
      <c r="CE7390" s="137" t="str">
        <f t="shared" si="4135"/>
        <v>0</v>
      </c>
      <c r="CF7390" s="137" t="str">
        <f t="shared" si="4136"/>
        <v>0</v>
      </c>
      <c r="CG7390" s="139" t="str">
        <f t="shared" si="4137"/>
        <v>0</v>
      </c>
      <c r="CH7390" s="139" t="str">
        <f t="shared" si="4137"/>
        <v>0</v>
      </c>
      <c r="CI7390" s="139" t="str">
        <f t="shared" si="4137"/>
        <v>0</v>
      </c>
      <c r="CJ7390" s="139" t="str">
        <f t="shared" si="4137"/>
        <v>0</v>
      </c>
      <c r="CK7390" s="139" t="str">
        <f t="shared" si="4137"/>
        <v>0</v>
      </c>
      <c r="CL7390" s="137" t="str">
        <f t="shared" si="4138"/>
        <v>0</v>
      </c>
      <c r="CM7390" s="137" t="str">
        <f t="shared" si="4139"/>
        <v>0</v>
      </c>
      <c r="CN7390" s="139" t="str">
        <f t="shared" si="4140"/>
        <v>0</v>
      </c>
      <c r="CO7390" s="139" t="str">
        <f t="shared" si="4140"/>
        <v>0</v>
      </c>
      <c r="CP7390" s="139" t="str">
        <f t="shared" si="4140"/>
        <v>0</v>
      </c>
      <c r="CQ7390" s="139" t="str">
        <f t="shared" si="4140"/>
        <v>0</v>
      </c>
      <c r="CR7390" s="139" t="str">
        <f t="shared" si="4140"/>
        <v>0</v>
      </c>
      <c r="CS7390" s="137" t="str">
        <f t="shared" si="4141"/>
        <v>0</v>
      </c>
      <c r="CT7390" s="137" t="str">
        <f t="shared" si="4142"/>
        <v>0</v>
      </c>
      <c r="CU7390" s="139" t="str">
        <f t="shared" si="4143"/>
        <v>0</v>
      </c>
      <c r="CV7390" s="139" t="str">
        <f t="shared" si="4143"/>
        <v>0</v>
      </c>
      <c r="CW7390" s="139" t="str">
        <f t="shared" si="4143"/>
        <v>0</v>
      </c>
      <c r="CX7390" s="139" t="str">
        <f t="shared" si="4143"/>
        <v>0</v>
      </c>
      <c r="CY7390" s="139" t="str">
        <f t="shared" si="4143"/>
        <v>0</v>
      </c>
      <c r="CZ7390" s="137" t="str">
        <f t="shared" si="4144"/>
        <v>0</v>
      </c>
      <c r="DA7390" s="137" t="str">
        <f t="shared" si="4145"/>
        <v>0</v>
      </c>
      <c r="DB7390" s="139" t="str">
        <f t="shared" si="4153"/>
        <v>0</v>
      </c>
      <c r="DC7390" s="139" t="str">
        <f t="shared" si="4153"/>
        <v>0</v>
      </c>
      <c r="DD7390" s="139" t="str">
        <f t="shared" si="4153"/>
        <v>0</v>
      </c>
      <c r="DE7390" s="139" t="str">
        <f t="shared" si="4153"/>
        <v>0</v>
      </c>
      <c r="DF7390" s="139" t="str">
        <f t="shared" si="4153"/>
        <v>0</v>
      </c>
      <c r="DG7390" s="139" t="str">
        <f t="shared" si="4153"/>
        <v>0</v>
      </c>
    </row>
    <row r="7391" spans="1:111" ht="50.1" customHeight="1" x14ac:dyDescent="0.3">
      <c r="A7391" s="176" t="s">
        <v>48185</v>
      </c>
      <c r="B7391" s="192" t="s">
        <v>48186</v>
      </c>
      <c r="C7391" s="192" t="s">
        <v>48187</v>
      </c>
      <c r="D7391" s="192">
        <v>1</v>
      </c>
      <c r="E7391" s="166" t="s">
        <v>333</v>
      </c>
      <c r="F7391" s="166"/>
      <c r="G7391" s="192" t="s">
        <v>619</v>
      </c>
      <c r="H7391" s="176"/>
      <c r="I7391" s="192"/>
      <c r="J7391" s="166"/>
      <c r="K7391" s="192"/>
      <c r="L7391" s="176"/>
      <c r="M7391" s="192"/>
      <c r="N7391" s="166"/>
      <c r="O7391" s="166" t="s">
        <v>48188</v>
      </c>
      <c r="P7391" s="197"/>
      <c r="Q7391" s="198"/>
      <c r="R7391" s="199"/>
      <c r="S7391" s="200">
        <f t="shared" si="4154"/>
        <v>0</v>
      </c>
      <c r="T7391" s="201"/>
      <c r="U7391" s="176"/>
      <c r="V7391" s="202"/>
      <c r="W7391" s="166" t="s">
        <v>868</v>
      </c>
      <c r="X7391" s="166" t="s">
        <v>48189</v>
      </c>
      <c r="Y7391" s="176"/>
      <c r="Z7391" s="203"/>
      <c r="AA7391" s="203"/>
      <c r="AB7391" s="176"/>
      <c r="AC7391" s="176"/>
      <c r="AD7391" s="176" t="s">
        <v>48190</v>
      </c>
      <c r="AE7391" s="176"/>
      <c r="AF7391" s="176" t="s">
        <v>48191</v>
      </c>
      <c r="AG7391" s="176"/>
      <c r="AH7391" s="204" t="s">
        <v>48192</v>
      </c>
      <c r="AI7391" s="204" t="s">
        <v>48193</v>
      </c>
      <c r="AJ7391" s="204"/>
      <c r="AK7391" s="176"/>
      <c r="AL7391" s="176"/>
      <c r="AM7391" s="204"/>
      <c r="AN7391" s="176"/>
      <c r="AO7391" s="176"/>
      <c r="AP7391" s="176"/>
      <c r="AQ7391" s="176"/>
      <c r="AR7391" s="305"/>
      <c r="AS7391" s="139" t="str">
        <f t="shared" si="4146"/>
        <v>1---1b</v>
      </c>
      <c r="AT7391" s="139" t="str">
        <f t="shared" si="4147"/>
        <v>---</v>
      </c>
      <c r="AU7391" s="139" t="str">
        <f t="shared" si="4148"/>
        <v>1---1b------</v>
      </c>
      <c r="AV7391" s="139" t="str">
        <f t="shared" si="4149"/>
        <v xml:space="preserve">Virus: natural history, transmission and diagnostics; </v>
      </c>
      <c r="AW7391" s="153" t="str">
        <f t="shared" si="4150"/>
        <v xml:space="preserve">1b; </v>
      </c>
      <c r="AX7391" s="137">
        <f t="shared" si="4125"/>
        <v>1</v>
      </c>
      <c r="AY7391" s="137" t="str">
        <f t="shared" si="4126"/>
        <v>0</v>
      </c>
      <c r="AZ7391" s="138" t="str">
        <f t="shared" si="4151"/>
        <v>0</v>
      </c>
      <c r="BA7391" s="138">
        <f t="shared" si="4151"/>
        <v>1</v>
      </c>
      <c r="BB7391" s="138" t="str">
        <f t="shared" si="4151"/>
        <v>0</v>
      </c>
      <c r="BC7391" s="138" t="str">
        <f t="shared" si="4151"/>
        <v>0</v>
      </c>
      <c r="BD7391" s="138" t="str">
        <f t="shared" si="4151"/>
        <v>0</v>
      </c>
      <c r="BE7391" s="138" t="str">
        <f t="shared" si="4151"/>
        <v>0</v>
      </c>
      <c r="BF7391" s="137" t="str">
        <f t="shared" si="4127"/>
        <v>0</v>
      </c>
      <c r="BG7391" s="137" t="str">
        <f t="shared" si="4128"/>
        <v>0</v>
      </c>
      <c r="BH7391" s="139" t="str">
        <f t="shared" si="4155"/>
        <v>0</v>
      </c>
      <c r="BI7391" s="139" t="str">
        <f t="shared" si="4155"/>
        <v>0</v>
      </c>
      <c r="BJ7391" s="139" t="str">
        <f t="shared" si="4155"/>
        <v>0</v>
      </c>
      <c r="BK7391" s="137" t="str">
        <f t="shared" si="4129"/>
        <v>0</v>
      </c>
      <c r="BL7391" s="137" t="str">
        <f t="shared" si="4130"/>
        <v>0</v>
      </c>
      <c r="BM7391" s="139" t="str">
        <f t="shared" si="4156"/>
        <v>0</v>
      </c>
      <c r="BN7391" s="139" t="str">
        <f t="shared" si="4156"/>
        <v>0</v>
      </c>
      <c r="BO7391" s="139" t="str">
        <f t="shared" si="4156"/>
        <v>0</v>
      </c>
      <c r="BP7391" s="139" t="str">
        <f t="shared" si="4156"/>
        <v>0</v>
      </c>
      <c r="BQ7391" s="137" t="str">
        <f t="shared" si="4131"/>
        <v>0</v>
      </c>
      <c r="BR7391" s="137" t="str">
        <f t="shared" si="4132"/>
        <v>0</v>
      </c>
      <c r="BS7391" s="139" t="str">
        <f t="shared" si="4152"/>
        <v>0</v>
      </c>
      <c r="BT7391" s="139" t="str">
        <f t="shared" si="4152"/>
        <v>0</v>
      </c>
      <c r="BU7391" s="139" t="str">
        <f t="shared" si="4152"/>
        <v>0</v>
      </c>
      <c r="BV7391" s="139" t="str">
        <f t="shared" si="4152"/>
        <v>0</v>
      </c>
      <c r="BW7391" s="139" t="str">
        <f t="shared" si="4152"/>
        <v>0</v>
      </c>
      <c r="BX7391" s="139" t="str">
        <f t="shared" si="4152"/>
        <v>0</v>
      </c>
      <c r="BY7391" s="137" t="str">
        <f t="shared" si="4133"/>
        <v>0</v>
      </c>
      <c r="BZ7391" s="137" t="str">
        <f t="shared" si="4134"/>
        <v>0</v>
      </c>
      <c r="CA7391" s="139" t="str">
        <f t="shared" si="4157"/>
        <v>0</v>
      </c>
      <c r="CB7391" s="139" t="str">
        <f t="shared" si="4157"/>
        <v>0</v>
      </c>
      <c r="CC7391" s="139" t="str">
        <f t="shared" si="4157"/>
        <v>0</v>
      </c>
      <c r="CD7391" s="139" t="str">
        <f t="shared" si="4157"/>
        <v>0</v>
      </c>
      <c r="CE7391" s="137" t="str">
        <f t="shared" si="4135"/>
        <v>0</v>
      </c>
      <c r="CF7391" s="137" t="str">
        <f t="shared" si="4136"/>
        <v>0</v>
      </c>
      <c r="CG7391" s="139" t="str">
        <f t="shared" si="4137"/>
        <v>0</v>
      </c>
      <c r="CH7391" s="139" t="str">
        <f t="shared" si="4137"/>
        <v>0</v>
      </c>
      <c r="CI7391" s="139" t="str">
        <f t="shared" si="4137"/>
        <v>0</v>
      </c>
      <c r="CJ7391" s="139" t="str">
        <f t="shared" si="4137"/>
        <v>0</v>
      </c>
      <c r="CK7391" s="139" t="str">
        <f t="shared" si="4137"/>
        <v>0</v>
      </c>
      <c r="CL7391" s="137" t="str">
        <f t="shared" si="4138"/>
        <v>0</v>
      </c>
      <c r="CM7391" s="137" t="str">
        <f t="shared" si="4139"/>
        <v>0</v>
      </c>
      <c r="CN7391" s="139" t="str">
        <f t="shared" si="4140"/>
        <v>0</v>
      </c>
      <c r="CO7391" s="139" t="str">
        <f t="shared" si="4140"/>
        <v>0</v>
      </c>
      <c r="CP7391" s="139" t="str">
        <f t="shared" si="4140"/>
        <v>0</v>
      </c>
      <c r="CQ7391" s="139" t="str">
        <f t="shared" si="4140"/>
        <v>0</v>
      </c>
      <c r="CR7391" s="139" t="str">
        <f t="shared" si="4140"/>
        <v>0</v>
      </c>
      <c r="CS7391" s="137" t="str">
        <f t="shared" si="4141"/>
        <v>0</v>
      </c>
      <c r="CT7391" s="137" t="str">
        <f t="shared" si="4142"/>
        <v>0</v>
      </c>
      <c r="CU7391" s="139" t="str">
        <f t="shared" si="4143"/>
        <v>0</v>
      </c>
      <c r="CV7391" s="139" t="str">
        <f t="shared" si="4143"/>
        <v>0</v>
      </c>
      <c r="CW7391" s="139" t="str">
        <f t="shared" si="4143"/>
        <v>0</v>
      </c>
      <c r="CX7391" s="139" t="str">
        <f t="shared" si="4143"/>
        <v>0</v>
      </c>
      <c r="CY7391" s="139" t="str">
        <f t="shared" si="4143"/>
        <v>0</v>
      </c>
      <c r="CZ7391" s="137" t="str">
        <f t="shared" si="4144"/>
        <v>0</v>
      </c>
      <c r="DA7391" s="137" t="str">
        <f t="shared" si="4145"/>
        <v>0</v>
      </c>
      <c r="DB7391" s="139" t="str">
        <f t="shared" si="4153"/>
        <v>0</v>
      </c>
      <c r="DC7391" s="139" t="str">
        <f t="shared" si="4153"/>
        <v>0</v>
      </c>
      <c r="DD7391" s="139" t="str">
        <f t="shared" si="4153"/>
        <v>0</v>
      </c>
      <c r="DE7391" s="139" t="str">
        <f t="shared" si="4153"/>
        <v>0</v>
      </c>
      <c r="DF7391" s="139" t="str">
        <f t="shared" si="4153"/>
        <v>0</v>
      </c>
      <c r="DG7391" s="139" t="str">
        <f t="shared" si="4153"/>
        <v>0</v>
      </c>
    </row>
    <row r="7392" spans="1:111" ht="50.1" customHeight="1" x14ac:dyDescent="0.3">
      <c r="A7392" s="176" t="s">
        <v>48194</v>
      </c>
      <c r="B7392" s="192" t="s">
        <v>48195</v>
      </c>
      <c r="C7392" s="192" t="s">
        <v>48196</v>
      </c>
      <c r="D7392" s="192" t="s">
        <v>12845</v>
      </c>
      <c r="E7392" s="166" t="s">
        <v>15256</v>
      </c>
      <c r="F7392" s="166"/>
      <c r="G7392" s="192" t="s">
        <v>12847</v>
      </c>
      <c r="H7392" s="176"/>
      <c r="I7392" s="192"/>
      <c r="J7392" s="166"/>
      <c r="K7392" s="192"/>
      <c r="L7392" s="176"/>
      <c r="M7392" s="192"/>
      <c r="N7392" s="166"/>
      <c r="O7392" s="166" t="s">
        <v>48188</v>
      </c>
      <c r="P7392" s="197"/>
      <c r="Q7392" s="198"/>
      <c r="R7392" s="199"/>
      <c r="S7392" s="200">
        <f t="shared" si="4154"/>
        <v>0</v>
      </c>
      <c r="T7392" s="201"/>
      <c r="U7392" s="176"/>
      <c r="V7392" s="202"/>
      <c r="W7392" s="166" t="s">
        <v>1707</v>
      </c>
      <c r="X7392" s="166" t="s">
        <v>48197</v>
      </c>
      <c r="Y7392" s="176"/>
      <c r="Z7392" s="203"/>
      <c r="AA7392" s="203"/>
      <c r="AB7392" s="176"/>
      <c r="AC7392" s="176"/>
      <c r="AD7392" s="176" t="s">
        <v>48198</v>
      </c>
      <c r="AE7392" s="176"/>
      <c r="AF7392" s="176" t="s">
        <v>48199</v>
      </c>
      <c r="AG7392" s="176"/>
      <c r="AH7392" s="204" t="s">
        <v>48200</v>
      </c>
      <c r="AI7392" s="204" t="s">
        <v>48201</v>
      </c>
      <c r="AJ7392" s="204"/>
      <c r="AK7392" s="176"/>
      <c r="AL7392" s="176"/>
      <c r="AM7392" s="204"/>
      <c r="AN7392" s="176"/>
      <c r="AO7392" s="176"/>
      <c r="AP7392" s="176"/>
      <c r="AQ7392" s="176"/>
      <c r="AR7392" s="305"/>
      <c r="AS7392" s="139" t="str">
        <f t="shared" si="4146"/>
        <v>1, 4, 6---1b, 4b, 6a</v>
      </c>
      <c r="AT7392" s="139" t="str">
        <f t="shared" si="4147"/>
        <v>---</v>
      </c>
      <c r="AU7392" s="139" t="str">
        <f t="shared" si="4148"/>
        <v>1, 4, 6---1b, 4b, 6a------</v>
      </c>
      <c r="AV7392" s="139" t="str">
        <f t="shared" si="4149"/>
        <v xml:space="preserve">Virus: natural history, transmission and diagnostics, Clinical characterization and management, Candidate therapeutics R&amp;D; </v>
      </c>
      <c r="AW7392" s="153" t="str">
        <f t="shared" si="4150"/>
        <v xml:space="preserve">1b, 4b, 6a; </v>
      </c>
      <c r="AX7392" s="137">
        <f t="shared" si="4125"/>
        <v>1</v>
      </c>
      <c r="AY7392" s="137" t="str">
        <f t="shared" si="4126"/>
        <v>0</v>
      </c>
      <c r="AZ7392" s="138" t="str">
        <f t="shared" si="4151"/>
        <v>0</v>
      </c>
      <c r="BA7392" s="138">
        <f t="shared" si="4151"/>
        <v>1</v>
      </c>
      <c r="BB7392" s="138" t="str">
        <f t="shared" si="4151"/>
        <v>0</v>
      </c>
      <c r="BC7392" s="138" t="str">
        <f t="shared" si="4151"/>
        <v>0</v>
      </c>
      <c r="BD7392" s="138" t="str">
        <f t="shared" si="4151"/>
        <v>0</v>
      </c>
      <c r="BE7392" s="138" t="str">
        <f t="shared" si="4151"/>
        <v>0</v>
      </c>
      <c r="BF7392" s="137" t="str">
        <f t="shared" si="4127"/>
        <v>0</v>
      </c>
      <c r="BG7392" s="137" t="str">
        <f t="shared" si="4128"/>
        <v>0</v>
      </c>
      <c r="BH7392" s="139" t="str">
        <f t="shared" si="4155"/>
        <v>0</v>
      </c>
      <c r="BI7392" s="139" t="str">
        <f t="shared" si="4155"/>
        <v>0</v>
      </c>
      <c r="BJ7392" s="139" t="str">
        <f t="shared" si="4155"/>
        <v>0</v>
      </c>
      <c r="BK7392" s="137" t="str">
        <f t="shared" si="4129"/>
        <v>0</v>
      </c>
      <c r="BL7392" s="137" t="str">
        <f t="shared" si="4130"/>
        <v>0</v>
      </c>
      <c r="BM7392" s="139" t="str">
        <f t="shared" si="4156"/>
        <v>0</v>
      </c>
      <c r="BN7392" s="139" t="str">
        <f t="shared" si="4156"/>
        <v>0</v>
      </c>
      <c r="BO7392" s="139" t="str">
        <f t="shared" si="4156"/>
        <v>0</v>
      </c>
      <c r="BP7392" s="139" t="str">
        <f t="shared" si="4156"/>
        <v>0</v>
      </c>
      <c r="BQ7392" s="137">
        <f t="shared" si="4131"/>
        <v>1</v>
      </c>
      <c r="BR7392" s="137" t="str">
        <f t="shared" si="4132"/>
        <v>0</v>
      </c>
      <c r="BS7392" s="139" t="str">
        <f t="shared" si="4152"/>
        <v>0</v>
      </c>
      <c r="BT7392" s="139">
        <f t="shared" si="4152"/>
        <v>1</v>
      </c>
      <c r="BU7392" s="139" t="str">
        <f t="shared" si="4152"/>
        <v>0</v>
      </c>
      <c r="BV7392" s="139" t="str">
        <f t="shared" si="4152"/>
        <v>0</v>
      </c>
      <c r="BW7392" s="139" t="str">
        <f t="shared" si="4152"/>
        <v>0</v>
      </c>
      <c r="BX7392" s="139" t="str">
        <f t="shared" si="4152"/>
        <v>0</v>
      </c>
      <c r="BY7392" s="137" t="str">
        <f t="shared" si="4133"/>
        <v>0</v>
      </c>
      <c r="BZ7392" s="137" t="str">
        <f t="shared" si="4134"/>
        <v>0</v>
      </c>
      <c r="CA7392" s="139" t="str">
        <f t="shared" si="4157"/>
        <v>0</v>
      </c>
      <c r="CB7392" s="139" t="str">
        <f t="shared" si="4157"/>
        <v>0</v>
      </c>
      <c r="CC7392" s="139" t="str">
        <f t="shared" si="4157"/>
        <v>0</v>
      </c>
      <c r="CD7392" s="139" t="str">
        <f t="shared" si="4157"/>
        <v>0</v>
      </c>
      <c r="CE7392" s="137">
        <f t="shared" si="4135"/>
        <v>1</v>
      </c>
      <c r="CF7392" s="137" t="str">
        <f t="shared" si="4136"/>
        <v>0</v>
      </c>
      <c r="CG7392" s="139">
        <f t="shared" si="4137"/>
        <v>1</v>
      </c>
      <c r="CH7392" s="139" t="str">
        <f t="shared" si="4137"/>
        <v>0</v>
      </c>
      <c r="CI7392" s="139" t="str">
        <f t="shared" si="4137"/>
        <v>0</v>
      </c>
      <c r="CJ7392" s="139" t="str">
        <f t="shared" si="4137"/>
        <v>0</v>
      </c>
      <c r="CK7392" s="139" t="str">
        <f t="shared" si="4137"/>
        <v>0</v>
      </c>
      <c r="CL7392" s="137" t="str">
        <f t="shared" si="4138"/>
        <v>0</v>
      </c>
      <c r="CM7392" s="137" t="str">
        <f t="shared" si="4139"/>
        <v>0</v>
      </c>
      <c r="CN7392" s="139" t="str">
        <f t="shared" si="4140"/>
        <v>0</v>
      </c>
      <c r="CO7392" s="139" t="str">
        <f t="shared" si="4140"/>
        <v>0</v>
      </c>
      <c r="CP7392" s="139" t="str">
        <f t="shared" si="4140"/>
        <v>0</v>
      </c>
      <c r="CQ7392" s="139" t="str">
        <f t="shared" si="4140"/>
        <v>0</v>
      </c>
      <c r="CR7392" s="139" t="str">
        <f t="shared" si="4140"/>
        <v>0</v>
      </c>
      <c r="CS7392" s="137" t="str">
        <f t="shared" si="4141"/>
        <v>0</v>
      </c>
      <c r="CT7392" s="137" t="str">
        <f t="shared" si="4142"/>
        <v>0</v>
      </c>
      <c r="CU7392" s="139" t="str">
        <f t="shared" si="4143"/>
        <v>0</v>
      </c>
      <c r="CV7392" s="139" t="str">
        <f t="shared" si="4143"/>
        <v>0</v>
      </c>
      <c r="CW7392" s="139" t="str">
        <f t="shared" si="4143"/>
        <v>0</v>
      </c>
      <c r="CX7392" s="139" t="str">
        <f t="shared" si="4143"/>
        <v>0</v>
      </c>
      <c r="CY7392" s="139" t="str">
        <f t="shared" si="4143"/>
        <v>0</v>
      </c>
      <c r="CZ7392" s="137" t="str">
        <f t="shared" si="4144"/>
        <v>0</v>
      </c>
      <c r="DA7392" s="137" t="str">
        <f t="shared" si="4145"/>
        <v>0</v>
      </c>
      <c r="DB7392" s="139" t="str">
        <f t="shared" si="4153"/>
        <v>0</v>
      </c>
      <c r="DC7392" s="139" t="str">
        <f t="shared" si="4153"/>
        <v>0</v>
      </c>
      <c r="DD7392" s="139" t="str">
        <f t="shared" si="4153"/>
        <v>0</v>
      </c>
      <c r="DE7392" s="139" t="str">
        <f t="shared" si="4153"/>
        <v>0</v>
      </c>
      <c r="DF7392" s="139" t="str">
        <f t="shared" si="4153"/>
        <v>0</v>
      </c>
      <c r="DG7392" s="139" t="str">
        <f t="shared" si="4153"/>
        <v>0</v>
      </c>
    </row>
    <row r="7393" spans="1:111" ht="50.1" customHeight="1" x14ac:dyDescent="0.3">
      <c r="A7393" s="176" t="s">
        <v>48202</v>
      </c>
      <c r="B7393" s="192" t="s">
        <v>48203</v>
      </c>
      <c r="C7393" s="192" t="s">
        <v>48204</v>
      </c>
      <c r="D7393" s="192">
        <v>1</v>
      </c>
      <c r="E7393" s="166" t="s">
        <v>333</v>
      </c>
      <c r="F7393" s="166"/>
      <c r="G7393" s="192" t="s">
        <v>618</v>
      </c>
      <c r="H7393" s="176"/>
      <c r="I7393" s="192"/>
      <c r="J7393" s="166"/>
      <c r="K7393" s="192"/>
      <c r="L7393" s="176"/>
      <c r="M7393" s="192"/>
      <c r="N7393" s="166"/>
      <c r="O7393" s="166" t="s">
        <v>48188</v>
      </c>
      <c r="P7393" s="197"/>
      <c r="Q7393" s="198"/>
      <c r="R7393" s="199"/>
      <c r="S7393" s="200">
        <f t="shared" si="4154"/>
        <v>0</v>
      </c>
      <c r="T7393" s="201"/>
      <c r="U7393" s="176"/>
      <c r="V7393" s="202"/>
      <c r="W7393" s="166" t="s">
        <v>868</v>
      </c>
      <c r="X7393" s="166" t="s">
        <v>48197</v>
      </c>
      <c r="Y7393" s="176"/>
      <c r="Z7393" s="203"/>
      <c r="AA7393" s="203"/>
      <c r="AB7393" s="176"/>
      <c r="AC7393" s="176"/>
      <c r="AD7393" s="176" t="s">
        <v>48205</v>
      </c>
      <c r="AE7393" s="176"/>
      <c r="AF7393" s="176" t="s">
        <v>48206</v>
      </c>
      <c r="AG7393" s="176"/>
      <c r="AH7393" s="204" t="s">
        <v>48207</v>
      </c>
      <c r="AI7393" s="204" t="s">
        <v>48208</v>
      </c>
      <c r="AJ7393" s="204"/>
      <c r="AK7393" s="176"/>
      <c r="AL7393" s="176"/>
      <c r="AM7393" s="204"/>
      <c r="AN7393" s="176"/>
      <c r="AO7393" s="176"/>
      <c r="AP7393" s="176"/>
      <c r="AQ7393" s="176"/>
      <c r="AR7393" s="305"/>
      <c r="AS7393" s="139" t="str">
        <f t="shared" si="4146"/>
        <v>1---1a</v>
      </c>
      <c r="AT7393" s="139" t="str">
        <f t="shared" si="4147"/>
        <v>---</v>
      </c>
      <c r="AU7393" s="139" t="str">
        <f t="shared" si="4148"/>
        <v>1---1a------</v>
      </c>
      <c r="AV7393" s="139" t="str">
        <f t="shared" si="4149"/>
        <v xml:space="preserve">Virus: natural history, transmission and diagnostics; </v>
      </c>
      <c r="AW7393" s="153" t="str">
        <f t="shared" si="4150"/>
        <v xml:space="preserve">1a; </v>
      </c>
      <c r="AX7393" s="137">
        <f t="shared" si="4125"/>
        <v>1</v>
      </c>
      <c r="AY7393" s="137" t="str">
        <f t="shared" si="4126"/>
        <v>0</v>
      </c>
      <c r="AZ7393" s="138">
        <f t="shared" si="4151"/>
        <v>1</v>
      </c>
      <c r="BA7393" s="138" t="str">
        <f t="shared" si="4151"/>
        <v>0</v>
      </c>
      <c r="BB7393" s="138" t="str">
        <f t="shared" si="4151"/>
        <v>0</v>
      </c>
      <c r="BC7393" s="138" t="str">
        <f t="shared" si="4151"/>
        <v>0</v>
      </c>
      <c r="BD7393" s="138" t="str">
        <f t="shared" si="4151"/>
        <v>0</v>
      </c>
      <c r="BE7393" s="138" t="str">
        <f t="shared" si="4151"/>
        <v>0</v>
      </c>
      <c r="BF7393" s="137" t="str">
        <f t="shared" si="4127"/>
        <v>0</v>
      </c>
      <c r="BG7393" s="137" t="str">
        <f t="shared" si="4128"/>
        <v>0</v>
      </c>
      <c r="BH7393" s="139" t="str">
        <f t="shared" si="4155"/>
        <v>0</v>
      </c>
      <c r="BI7393" s="139" t="str">
        <f t="shared" si="4155"/>
        <v>0</v>
      </c>
      <c r="BJ7393" s="139" t="str">
        <f t="shared" si="4155"/>
        <v>0</v>
      </c>
      <c r="BK7393" s="137" t="str">
        <f t="shared" si="4129"/>
        <v>0</v>
      </c>
      <c r="BL7393" s="137" t="str">
        <f t="shared" si="4130"/>
        <v>0</v>
      </c>
      <c r="BM7393" s="139" t="str">
        <f t="shared" si="4156"/>
        <v>0</v>
      </c>
      <c r="BN7393" s="139" t="str">
        <f t="shared" si="4156"/>
        <v>0</v>
      </c>
      <c r="BO7393" s="139" t="str">
        <f t="shared" si="4156"/>
        <v>0</v>
      </c>
      <c r="BP7393" s="139" t="str">
        <f t="shared" si="4156"/>
        <v>0</v>
      </c>
      <c r="BQ7393" s="137" t="str">
        <f t="shared" si="4131"/>
        <v>0</v>
      </c>
      <c r="BR7393" s="137" t="str">
        <f t="shared" si="4132"/>
        <v>0</v>
      </c>
      <c r="BS7393" s="139" t="str">
        <f t="shared" si="4152"/>
        <v>0</v>
      </c>
      <c r="BT7393" s="139" t="str">
        <f t="shared" si="4152"/>
        <v>0</v>
      </c>
      <c r="BU7393" s="139" t="str">
        <f t="shared" si="4152"/>
        <v>0</v>
      </c>
      <c r="BV7393" s="139" t="str">
        <f t="shared" si="4152"/>
        <v>0</v>
      </c>
      <c r="BW7393" s="139" t="str">
        <f t="shared" si="4152"/>
        <v>0</v>
      </c>
      <c r="BX7393" s="139" t="str">
        <f t="shared" si="4152"/>
        <v>0</v>
      </c>
      <c r="BY7393" s="137" t="str">
        <f t="shared" si="4133"/>
        <v>0</v>
      </c>
      <c r="BZ7393" s="137" t="str">
        <f t="shared" si="4134"/>
        <v>0</v>
      </c>
      <c r="CA7393" s="139" t="str">
        <f t="shared" si="4157"/>
        <v>0</v>
      </c>
      <c r="CB7393" s="139" t="str">
        <f t="shared" si="4157"/>
        <v>0</v>
      </c>
      <c r="CC7393" s="139" t="str">
        <f t="shared" si="4157"/>
        <v>0</v>
      </c>
      <c r="CD7393" s="139" t="str">
        <f t="shared" si="4157"/>
        <v>0</v>
      </c>
      <c r="CE7393" s="137" t="str">
        <f t="shared" si="4135"/>
        <v>0</v>
      </c>
      <c r="CF7393" s="137" t="str">
        <f t="shared" si="4136"/>
        <v>0</v>
      </c>
      <c r="CG7393" s="139" t="str">
        <f t="shared" si="4137"/>
        <v>0</v>
      </c>
      <c r="CH7393" s="139" t="str">
        <f t="shared" si="4137"/>
        <v>0</v>
      </c>
      <c r="CI7393" s="139" t="str">
        <f t="shared" si="4137"/>
        <v>0</v>
      </c>
      <c r="CJ7393" s="139" t="str">
        <f t="shared" si="4137"/>
        <v>0</v>
      </c>
      <c r="CK7393" s="139" t="str">
        <f t="shared" si="4137"/>
        <v>0</v>
      </c>
      <c r="CL7393" s="137" t="str">
        <f t="shared" si="4138"/>
        <v>0</v>
      </c>
      <c r="CM7393" s="137" t="str">
        <f t="shared" si="4139"/>
        <v>0</v>
      </c>
      <c r="CN7393" s="139" t="str">
        <f t="shared" si="4140"/>
        <v>0</v>
      </c>
      <c r="CO7393" s="139" t="str">
        <f t="shared" si="4140"/>
        <v>0</v>
      </c>
      <c r="CP7393" s="139" t="str">
        <f t="shared" si="4140"/>
        <v>0</v>
      </c>
      <c r="CQ7393" s="139" t="str">
        <f t="shared" si="4140"/>
        <v>0</v>
      </c>
      <c r="CR7393" s="139" t="str">
        <f t="shared" si="4140"/>
        <v>0</v>
      </c>
      <c r="CS7393" s="137" t="str">
        <f t="shared" si="4141"/>
        <v>0</v>
      </c>
      <c r="CT7393" s="137" t="str">
        <f t="shared" si="4142"/>
        <v>0</v>
      </c>
      <c r="CU7393" s="139" t="str">
        <f t="shared" si="4143"/>
        <v>0</v>
      </c>
      <c r="CV7393" s="139" t="str">
        <f t="shared" si="4143"/>
        <v>0</v>
      </c>
      <c r="CW7393" s="139" t="str">
        <f t="shared" si="4143"/>
        <v>0</v>
      </c>
      <c r="CX7393" s="139" t="str">
        <f t="shared" si="4143"/>
        <v>0</v>
      </c>
      <c r="CY7393" s="139" t="str">
        <f t="shared" si="4143"/>
        <v>0</v>
      </c>
      <c r="CZ7393" s="137" t="str">
        <f t="shared" si="4144"/>
        <v>0</v>
      </c>
      <c r="DA7393" s="137" t="str">
        <f t="shared" si="4145"/>
        <v>0</v>
      </c>
      <c r="DB7393" s="139" t="str">
        <f t="shared" si="4153"/>
        <v>0</v>
      </c>
      <c r="DC7393" s="139" t="str">
        <f t="shared" si="4153"/>
        <v>0</v>
      </c>
      <c r="DD7393" s="139" t="str">
        <f t="shared" si="4153"/>
        <v>0</v>
      </c>
      <c r="DE7393" s="139" t="str">
        <f t="shared" si="4153"/>
        <v>0</v>
      </c>
      <c r="DF7393" s="139" t="str">
        <f t="shared" si="4153"/>
        <v>0</v>
      </c>
      <c r="DG7393" s="139" t="str">
        <f t="shared" si="4153"/>
        <v>0</v>
      </c>
    </row>
    <row r="7394" spans="1:111" ht="50.1" customHeight="1" x14ac:dyDescent="0.3">
      <c r="A7394" s="176" t="s">
        <v>48209</v>
      </c>
      <c r="B7394" s="192" t="s">
        <v>48210</v>
      </c>
      <c r="C7394" s="192" t="s">
        <v>48211</v>
      </c>
      <c r="D7394" s="192">
        <v>1</v>
      </c>
      <c r="E7394" s="166" t="s">
        <v>333</v>
      </c>
      <c r="F7394" s="166"/>
      <c r="G7394" s="192" t="s">
        <v>618</v>
      </c>
      <c r="H7394" s="176"/>
      <c r="I7394" s="192"/>
      <c r="J7394" s="166"/>
      <c r="K7394" s="192"/>
      <c r="L7394" s="176"/>
      <c r="M7394" s="192"/>
      <c r="N7394" s="166"/>
      <c r="O7394" s="166" t="s">
        <v>48188</v>
      </c>
      <c r="P7394" s="197"/>
      <c r="Q7394" s="198"/>
      <c r="R7394" s="199"/>
      <c r="S7394" s="200">
        <f t="shared" si="4154"/>
        <v>0</v>
      </c>
      <c r="T7394" s="201"/>
      <c r="U7394" s="176"/>
      <c r="V7394" s="202"/>
      <c r="W7394" s="166" t="s">
        <v>1707</v>
      </c>
      <c r="X7394" s="166" t="s">
        <v>48197</v>
      </c>
      <c r="Y7394" s="176"/>
      <c r="Z7394" s="203"/>
      <c r="AA7394" s="203"/>
      <c r="AB7394" s="176"/>
      <c r="AC7394" s="176"/>
      <c r="AD7394" s="176" t="s">
        <v>48212</v>
      </c>
      <c r="AE7394" s="176"/>
      <c r="AF7394" s="176" t="s">
        <v>48213</v>
      </c>
      <c r="AG7394" s="176"/>
      <c r="AH7394" s="204" t="s">
        <v>48214</v>
      </c>
      <c r="AI7394" s="204" t="s">
        <v>48215</v>
      </c>
      <c r="AJ7394" s="204"/>
      <c r="AK7394" s="176"/>
      <c r="AL7394" s="176"/>
      <c r="AM7394" s="204"/>
      <c r="AN7394" s="176"/>
      <c r="AO7394" s="176"/>
      <c r="AP7394" s="176"/>
      <c r="AQ7394" s="176"/>
      <c r="AR7394" s="305"/>
      <c r="AS7394" s="139" t="str">
        <f t="shared" si="4146"/>
        <v>1---1a</v>
      </c>
      <c r="AT7394" s="139" t="str">
        <f t="shared" si="4147"/>
        <v>---</v>
      </c>
      <c r="AU7394" s="139" t="str">
        <f t="shared" si="4148"/>
        <v>1---1a------</v>
      </c>
      <c r="AV7394" s="139" t="str">
        <f t="shared" si="4149"/>
        <v xml:space="preserve">Virus: natural history, transmission and diagnostics; </v>
      </c>
      <c r="AW7394" s="153" t="str">
        <f t="shared" si="4150"/>
        <v xml:space="preserve">1a; </v>
      </c>
      <c r="AX7394" s="137">
        <f t="shared" si="4125"/>
        <v>1</v>
      </c>
      <c r="AY7394" s="137" t="str">
        <f t="shared" si="4126"/>
        <v>0</v>
      </c>
      <c r="AZ7394" s="138">
        <f t="shared" si="4151"/>
        <v>1</v>
      </c>
      <c r="BA7394" s="138" t="str">
        <f t="shared" si="4151"/>
        <v>0</v>
      </c>
      <c r="BB7394" s="138" t="str">
        <f t="shared" si="4151"/>
        <v>0</v>
      </c>
      <c r="BC7394" s="138" t="str">
        <f t="shared" si="4151"/>
        <v>0</v>
      </c>
      <c r="BD7394" s="138" t="str">
        <f t="shared" si="4151"/>
        <v>0</v>
      </c>
      <c r="BE7394" s="138" t="str">
        <f t="shared" si="4151"/>
        <v>0</v>
      </c>
      <c r="BF7394" s="137" t="str">
        <f t="shared" si="4127"/>
        <v>0</v>
      </c>
      <c r="BG7394" s="137" t="str">
        <f t="shared" si="4128"/>
        <v>0</v>
      </c>
      <c r="BH7394" s="139" t="str">
        <f t="shared" si="4155"/>
        <v>0</v>
      </c>
      <c r="BI7394" s="139" t="str">
        <f t="shared" si="4155"/>
        <v>0</v>
      </c>
      <c r="BJ7394" s="139" t="str">
        <f t="shared" si="4155"/>
        <v>0</v>
      </c>
      <c r="BK7394" s="137" t="str">
        <f t="shared" si="4129"/>
        <v>0</v>
      </c>
      <c r="BL7394" s="137" t="str">
        <f t="shared" si="4130"/>
        <v>0</v>
      </c>
      <c r="BM7394" s="139" t="str">
        <f t="shared" si="4156"/>
        <v>0</v>
      </c>
      <c r="BN7394" s="139" t="str">
        <f t="shared" si="4156"/>
        <v>0</v>
      </c>
      <c r="BO7394" s="139" t="str">
        <f t="shared" si="4156"/>
        <v>0</v>
      </c>
      <c r="BP7394" s="139" t="str">
        <f t="shared" si="4156"/>
        <v>0</v>
      </c>
      <c r="BQ7394" s="137" t="str">
        <f t="shared" si="4131"/>
        <v>0</v>
      </c>
      <c r="BR7394" s="137" t="str">
        <f t="shared" si="4132"/>
        <v>0</v>
      </c>
      <c r="BS7394" s="139" t="str">
        <f t="shared" si="4152"/>
        <v>0</v>
      </c>
      <c r="BT7394" s="139" t="str">
        <f t="shared" si="4152"/>
        <v>0</v>
      </c>
      <c r="BU7394" s="139" t="str">
        <f t="shared" si="4152"/>
        <v>0</v>
      </c>
      <c r="BV7394" s="139" t="str">
        <f t="shared" si="4152"/>
        <v>0</v>
      </c>
      <c r="BW7394" s="139" t="str">
        <f t="shared" si="4152"/>
        <v>0</v>
      </c>
      <c r="BX7394" s="139" t="str">
        <f t="shared" si="4152"/>
        <v>0</v>
      </c>
      <c r="BY7394" s="137" t="str">
        <f t="shared" si="4133"/>
        <v>0</v>
      </c>
      <c r="BZ7394" s="137" t="str">
        <f t="shared" si="4134"/>
        <v>0</v>
      </c>
      <c r="CA7394" s="139" t="str">
        <f t="shared" si="4157"/>
        <v>0</v>
      </c>
      <c r="CB7394" s="139" t="str">
        <f t="shared" si="4157"/>
        <v>0</v>
      </c>
      <c r="CC7394" s="139" t="str">
        <f t="shared" si="4157"/>
        <v>0</v>
      </c>
      <c r="CD7394" s="139" t="str">
        <f t="shared" si="4157"/>
        <v>0</v>
      </c>
      <c r="CE7394" s="137" t="str">
        <f t="shared" si="4135"/>
        <v>0</v>
      </c>
      <c r="CF7394" s="137" t="str">
        <f t="shared" si="4136"/>
        <v>0</v>
      </c>
      <c r="CG7394" s="139" t="str">
        <f t="shared" si="4137"/>
        <v>0</v>
      </c>
      <c r="CH7394" s="139" t="str">
        <f t="shared" si="4137"/>
        <v>0</v>
      </c>
      <c r="CI7394" s="139" t="str">
        <f t="shared" si="4137"/>
        <v>0</v>
      </c>
      <c r="CJ7394" s="139" t="str">
        <f t="shared" si="4137"/>
        <v>0</v>
      </c>
      <c r="CK7394" s="139" t="str">
        <f t="shared" si="4137"/>
        <v>0</v>
      </c>
      <c r="CL7394" s="137" t="str">
        <f t="shared" si="4138"/>
        <v>0</v>
      </c>
      <c r="CM7394" s="137" t="str">
        <f t="shared" si="4139"/>
        <v>0</v>
      </c>
      <c r="CN7394" s="139" t="str">
        <f t="shared" si="4140"/>
        <v>0</v>
      </c>
      <c r="CO7394" s="139" t="str">
        <f t="shared" si="4140"/>
        <v>0</v>
      </c>
      <c r="CP7394" s="139" t="str">
        <f t="shared" si="4140"/>
        <v>0</v>
      </c>
      <c r="CQ7394" s="139" t="str">
        <f t="shared" si="4140"/>
        <v>0</v>
      </c>
      <c r="CR7394" s="139" t="str">
        <f t="shared" si="4140"/>
        <v>0</v>
      </c>
      <c r="CS7394" s="137" t="str">
        <f t="shared" si="4141"/>
        <v>0</v>
      </c>
      <c r="CT7394" s="137" t="str">
        <f t="shared" si="4142"/>
        <v>0</v>
      </c>
      <c r="CU7394" s="139" t="str">
        <f t="shared" si="4143"/>
        <v>0</v>
      </c>
      <c r="CV7394" s="139" t="str">
        <f t="shared" si="4143"/>
        <v>0</v>
      </c>
      <c r="CW7394" s="139" t="str">
        <f t="shared" si="4143"/>
        <v>0</v>
      </c>
      <c r="CX7394" s="139" t="str">
        <f t="shared" si="4143"/>
        <v>0</v>
      </c>
      <c r="CY7394" s="139" t="str">
        <f t="shared" si="4143"/>
        <v>0</v>
      </c>
      <c r="CZ7394" s="137" t="str">
        <f t="shared" si="4144"/>
        <v>0</v>
      </c>
      <c r="DA7394" s="137" t="str">
        <f t="shared" si="4145"/>
        <v>0</v>
      </c>
      <c r="DB7394" s="139" t="str">
        <f t="shared" si="4153"/>
        <v>0</v>
      </c>
      <c r="DC7394" s="139" t="str">
        <f t="shared" si="4153"/>
        <v>0</v>
      </c>
      <c r="DD7394" s="139" t="str">
        <f t="shared" si="4153"/>
        <v>0</v>
      </c>
      <c r="DE7394" s="139" t="str">
        <f t="shared" si="4153"/>
        <v>0</v>
      </c>
      <c r="DF7394" s="139" t="str">
        <f t="shared" si="4153"/>
        <v>0</v>
      </c>
      <c r="DG7394" s="139" t="str">
        <f t="shared" si="4153"/>
        <v>0</v>
      </c>
    </row>
    <row r="7395" spans="1:111" ht="50.1" customHeight="1" x14ac:dyDescent="0.3">
      <c r="A7395" s="176" t="s">
        <v>48216</v>
      </c>
      <c r="B7395" s="192" t="s">
        <v>48217</v>
      </c>
      <c r="C7395" s="192" t="s">
        <v>48218</v>
      </c>
      <c r="D7395" s="192">
        <v>1</v>
      </c>
      <c r="E7395" s="166" t="s">
        <v>333</v>
      </c>
      <c r="F7395" s="166"/>
      <c r="G7395" s="192" t="s">
        <v>2385</v>
      </c>
      <c r="H7395" s="176"/>
      <c r="I7395" s="192"/>
      <c r="J7395" s="166"/>
      <c r="K7395" s="192"/>
      <c r="L7395" s="176"/>
      <c r="M7395" s="192"/>
      <c r="N7395" s="166"/>
      <c r="O7395" s="166" t="s">
        <v>48188</v>
      </c>
      <c r="P7395" s="197"/>
      <c r="Q7395" s="198"/>
      <c r="R7395" s="199"/>
      <c r="S7395" s="200">
        <f t="shared" si="4154"/>
        <v>0</v>
      </c>
      <c r="T7395" s="201"/>
      <c r="U7395" s="176"/>
      <c r="V7395" s="202"/>
      <c r="W7395" s="166" t="s">
        <v>868</v>
      </c>
      <c r="X7395" s="166" t="s">
        <v>48197</v>
      </c>
      <c r="Y7395" s="176"/>
      <c r="Z7395" s="203"/>
      <c r="AA7395" s="203"/>
      <c r="AB7395" s="176"/>
      <c r="AC7395" s="176"/>
      <c r="AD7395" s="176" t="s">
        <v>48219</v>
      </c>
      <c r="AE7395" s="176"/>
      <c r="AF7395" s="176" t="s">
        <v>48220</v>
      </c>
      <c r="AG7395" s="176"/>
      <c r="AH7395" s="204" t="s">
        <v>48221</v>
      </c>
      <c r="AI7395" s="204" t="s">
        <v>48222</v>
      </c>
      <c r="AJ7395" s="204"/>
      <c r="AK7395" s="176"/>
      <c r="AL7395" s="176"/>
      <c r="AM7395" s="204"/>
      <c r="AN7395" s="176"/>
      <c r="AO7395" s="176"/>
      <c r="AP7395" s="176"/>
      <c r="AQ7395" s="176"/>
      <c r="AR7395" s="305"/>
      <c r="AS7395" s="139" t="str">
        <f t="shared" si="4146"/>
        <v>1---1a, 1c</v>
      </c>
      <c r="AT7395" s="139" t="str">
        <f t="shared" si="4147"/>
        <v>---</v>
      </c>
      <c r="AU7395" s="139" t="str">
        <f t="shared" si="4148"/>
        <v>1---1a, 1c------</v>
      </c>
      <c r="AV7395" s="139" t="str">
        <f t="shared" si="4149"/>
        <v xml:space="preserve">Virus: natural history, transmission and diagnostics; </v>
      </c>
      <c r="AW7395" s="153" t="str">
        <f t="shared" si="4150"/>
        <v xml:space="preserve">1a, 1c; </v>
      </c>
      <c r="AX7395" s="137">
        <f t="shared" si="4125"/>
        <v>1</v>
      </c>
      <c r="AY7395" s="137" t="str">
        <f t="shared" si="4126"/>
        <v>0</v>
      </c>
      <c r="AZ7395" s="138">
        <f t="shared" si="4151"/>
        <v>1</v>
      </c>
      <c r="BA7395" s="138" t="str">
        <f t="shared" si="4151"/>
        <v>0</v>
      </c>
      <c r="BB7395" s="138">
        <f t="shared" si="4151"/>
        <v>1</v>
      </c>
      <c r="BC7395" s="138" t="str">
        <f t="shared" si="4151"/>
        <v>0</v>
      </c>
      <c r="BD7395" s="138" t="str">
        <f t="shared" si="4151"/>
        <v>0</v>
      </c>
      <c r="BE7395" s="138" t="str">
        <f t="shared" si="4151"/>
        <v>0</v>
      </c>
      <c r="BF7395" s="137" t="str">
        <f t="shared" si="4127"/>
        <v>0</v>
      </c>
      <c r="BG7395" s="137" t="str">
        <f t="shared" si="4128"/>
        <v>0</v>
      </c>
      <c r="BH7395" s="139" t="str">
        <f t="shared" si="4155"/>
        <v>0</v>
      </c>
      <c r="BI7395" s="139" t="str">
        <f t="shared" si="4155"/>
        <v>0</v>
      </c>
      <c r="BJ7395" s="139" t="str">
        <f t="shared" si="4155"/>
        <v>0</v>
      </c>
      <c r="BK7395" s="137" t="str">
        <f t="shared" si="4129"/>
        <v>0</v>
      </c>
      <c r="BL7395" s="137" t="str">
        <f t="shared" si="4130"/>
        <v>0</v>
      </c>
      <c r="BM7395" s="139" t="str">
        <f t="shared" si="4156"/>
        <v>0</v>
      </c>
      <c r="BN7395" s="139" t="str">
        <f t="shared" si="4156"/>
        <v>0</v>
      </c>
      <c r="BO7395" s="139" t="str">
        <f t="shared" si="4156"/>
        <v>0</v>
      </c>
      <c r="BP7395" s="139" t="str">
        <f t="shared" si="4156"/>
        <v>0</v>
      </c>
      <c r="BQ7395" s="137" t="str">
        <f t="shared" si="4131"/>
        <v>0</v>
      </c>
      <c r="BR7395" s="137" t="str">
        <f t="shared" si="4132"/>
        <v>0</v>
      </c>
      <c r="BS7395" s="139" t="str">
        <f t="shared" si="4152"/>
        <v>0</v>
      </c>
      <c r="BT7395" s="139" t="str">
        <f t="shared" si="4152"/>
        <v>0</v>
      </c>
      <c r="BU7395" s="139" t="str">
        <f t="shared" si="4152"/>
        <v>0</v>
      </c>
      <c r="BV7395" s="139" t="str">
        <f t="shared" si="4152"/>
        <v>0</v>
      </c>
      <c r="BW7395" s="139" t="str">
        <f t="shared" si="4152"/>
        <v>0</v>
      </c>
      <c r="BX7395" s="139" t="str">
        <f t="shared" si="4152"/>
        <v>0</v>
      </c>
      <c r="BY7395" s="137" t="str">
        <f t="shared" si="4133"/>
        <v>0</v>
      </c>
      <c r="BZ7395" s="137" t="str">
        <f t="shared" si="4134"/>
        <v>0</v>
      </c>
      <c r="CA7395" s="139" t="str">
        <f t="shared" si="4157"/>
        <v>0</v>
      </c>
      <c r="CB7395" s="139" t="str">
        <f t="shared" si="4157"/>
        <v>0</v>
      </c>
      <c r="CC7395" s="139" t="str">
        <f t="shared" si="4157"/>
        <v>0</v>
      </c>
      <c r="CD7395" s="139" t="str">
        <f t="shared" si="4157"/>
        <v>0</v>
      </c>
      <c r="CE7395" s="137" t="str">
        <f t="shared" si="4135"/>
        <v>0</v>
      </c>
      <c r="CF7395" s="137" t="str">
        <f t="shared" si="4136"/>
        <v>0</v>
      </c>
      <c r="CG7395" s="139" t="str">
        <f t="shared" si="4137"/>
        <v>0</v>
      </c>
      <c r="CH7395" s="139" t="str">
        <f t="shared" si="4137"/>
        <v>0</v>
      </c>
      <c r="CI7395" s="139" t="str">
        <f t="shared" si="4137"/>
        <v>0</v>
      </c>
      <c r="CJ7395" s="139" t="str">
        <f t="shared" si="4137"/>
        <v>0</v>
      </c>
      <c r="CK7395" s="139" t="str">
        <f t="shared" si="4137"/>
        <v>0</v>
      </c>
      <c r="CL7395" s="137" t="str">
        <f t="shared" si="4138"/>
        <v>0</v>
      </c>
      <c r="CM7395" s="137" t="str">
        <f t="shared" si="4139"/>
        <v>0</v>
      </c>
      <c r="CN7395" s="139" t="str">
        <f t="shared" si="4140"/>
        <v>0</v>
      </c>
      <c r="CO7395" s="139" t="str">
        <f t="shared" si="4140"/>
        <v>0</v>
      </c>
      <c r="CP7395" s="139" t="str">
        <f t="shared" si="4140"/>
        <v>0</v>
      </c>
      <c r="CQ7395" s="139" t="str">
        <f t="shared" si="4140"/>
        <v>0</v>
      </c>
      <c r="CR7395" s="139" t="str">
        <f t="shared" si="4140"/>
        <v>0</v>
      </c>
      <c r="CS7395" s="137" t="str">
        <f t="shared" si="4141"/>
        <v>0</v>
      </c>
      <c r="CT7395" s="137" t="str">
        <f t="shared" si="4142"/>
        <v>0</v>
      </c>
      <c r="CU7395" s="139" t="str">
        <f t="shared" si="4143"/>
        <v>0</v>
      </c>
      <c r="CV7395" s="139" t="str">
        <f t="shared" si="4143"/>
        <v>0</v>
      </c>
      <c r="CW7395" s="139" t="str">
        <f t="shared" si="4143"/>
        <v>0</v>
      </c>
      <c r="CX7395" s="139" t="str">
        <f t="shared" si="4143"/>
        <v>0</v>
      </c>
      <c r="CY7395" s="139" t="str">
        <f t="shared" si="4143"/>
        <v>0</v>
      </c>
      <c r="CZ7395" s="137" t="str">
        <f t="shared" si="4144"/>
        <v>0</v>
      </c>
      <c r="DA7395" s="137" t="str">
        <f t="shared" si="4145"/>
        <v>0</v>
      </c>
      <c r="DB7395" s="139" t="str">
        <f t="shared" si="4153"/>
        <v>0</v>
      </c>
      <c r="DC7395" s="139" t="str">
        <f t="shared" si="4153"/>
        <v>0</v>
      </c>
      <c r="DD7395" s="139" t="str">
        <f t="shared" si="4153"/>
        <v>0</v>
      </c>
      <c r="DE7395" s="139" t="str">
        <f t="shared" si="4153"/>
        <v>0</v>
      </c>
      <c r="DF7395" s="139" t="str">
        <f t="shared" si="4153"/>
        <v>0</v>
      </c>
      <c r="DG7395" s="139" t="str">
        <f t="shared" si="4153"/>
        <v>0</v>
      </c>
    </row>
    <row r="7396" spans="1:111" ht="50.1" customHeight="1" x14ac:dyDescent="0.3">
      <c r="A7396" s="176" t="s">
        <v>48223</v>
      </c>
      <c r="B7396" s="192" t="s">
        <v>48224</v>
      </c>
      <c r="C7396" s="192" t="s">
        <v>48225</v>
      </c>
      <c r="D7396" s="192">
        <v>1</v>
      </c>
      <c r="E7396" s="166" t="s">
        <v>333</v>
      </c>
      <c r="F7396" s="166"/>
      <c r="G7396" s="192" t="s">
        <v>619</v>
      </c>
      <c r="H7396" s="176"/>
      <c r="I7396" s="192"/>
      <c r="J7396" s="166"/>
      <c r="K7396" s="192"/>
      <c r="L7396" s="176"/>
      <c r="M7396" s="192"/>
      <c r="N7396" s="166"/>
      <c r="O7396" s="166" t="s">
        <v>48188</v>
      </c>
      <c r="P7396" s="197"/>
      <c r="Q7396" s="198"/>
      <c r="R7396" s="199"/>
      <c r="S7396" s="200">
        <f t="shared" si="4154"/>
        <v>0</v>
      </c>
      <c r="T7396" s="201"/>
      <c r="U7396" s="176"/>
      <c r="V7396" s="202"/>
      <c r="W7396" s="166" t="s">
        <v>868</v>
      </c>
      <c r="X7396" s="166" t="s">
        <v>48197</v>
      </c>
      <c r="Y7396" s="176"/>
      <c r="Z7396" s="203"/>
      <c r="AA7396" s="203"/>
      <c r="AB7396" s="176"/>
      <c r="AC7396" s="176"/>
      <c r="AD7396" s="176" t="s">
        <v>48226</v>
      </c>
      <c r="AE7396" s="176"/>
      <c r="AF7396" s="176" t="s">
        <v>48227</v>
      </c>
      <c r="AG7396" s="176"/>
      <c r="AH7396" s="204" t="s">
        <v>48228</v>
      </c>
      <c r="AI7396" s="204" t="s">
        <v>48229</v>
      </c>
      <c r="AJ7396" s="204"/>
      <c r="AK7396" s="176"/>
      <c r="AL7396" s="176"/>
      <c r="AM7396" s="204"/>
      <c r="AN7396" s="176"/>
      <c r="AO7396" s="176"/>
      <c r="AP7396" s="176"/>
      <c r="AQ7396" s="176"/>
      <c r="AR7396" s="305"/>
      <c r="AS7396" s="139" t="str">
        <f t="shared" si="4146"/>
        <v>1---1b</v>
      </c>
      <c r="AT7396" s="139" t="str">
        <f t="shared" si="4147"/>
        <v>---</v>
      </c>
      <c r="AU7396" s="139" t="str">
        <f t="shared" si="4148"/>
        <v>1---1b------</v>
      </c>
      <c r="AV7396" s="139" t="str">
        <f t="shared" si="4149"/>
        <v xml:space="preserve">Virus: natural history, transmission and diagnostics; </v>
      </c>
      <c r="AW7396" s="153" t="str">
        <f t="shared" si="4150"/>
        <v xml:space="preserve">1b; </v>
      </c>
      <c r="AX7396" s="137">
        <f t="shared" si="4125"/>
        <v>1</v>
      </c>
      <c r="AY7396" s="137" t="str">
        <f t="shared" si="4126"/>
        <v>0</v>
      </c>
      <c r="AZ7396" s="138" t="str">
        <f t="shared" si="4151"/>
        <v>0</v>
      </c>
      <c r="BA7396" s="138">
        <f t="shared" si="4151"/>
        <v>1</v>
      </c>
      <c r="BB7396" s="138" t="str">
        <f t="shared" si="4151"/>
        <v>0</v>
      </c>
      <c r="BC7396" s="138" t="str">
        <f t="shared" si="4151"/>
        <v>0</v>
      </c>
      <c r="BD7396" s="138" t="str">
        <f t="shared" si="4151"/>
        <v>0</v>
      </c>
      <c r="BE7396" s="138" t="str">
        <f t="shared" si="4151"/>
        <v>0</v>
      </c>
      <c r="BF7396" s="137" t="str">
        <f t="shared" si="4127"/>
        <v>0</v>
      </c>
      <c r="BG7396" s="137" t="str">
        <f t="shared" si="4128"/>
        <v>0</v>
      </c>
      <c r="BH7396" s="139" t="str">
        <f t="shared" si="4155"/>
        <v>0</v>
      </c>
      <c r="BI7396" s="139" t="str">
        <f t="shared" si="4155"/>
        <v>0</v>
      </c>
      <c r="BJ7396" s="139" t="str">
        <f t="shared" si="4155"/>
        <v>0</v>
      </c>
      <c r="BK7396" s="137" t="str">
        <f t="shared" si="4129"/>
        <v>0</v>
      </c>
      <c r="BL7396" s="137" t="str">
        <f t="shared" si="4130"/>
        <v>0</v>
      </c>
      <c r="BM7396" s="139" t="str">
        <f t="shared" si="4156"/>
        <v>0</v>
      </c>
      <c r="BN7396" s="139" t="str">
        <f t="shared" si="4156"/>
        <v>0</v>
      </c>
      <c r="BO7396" s="139" t="str">
        <f t="shared" si="4156"/>
        <v>0</v>
      </c>
      <c r="BP7396" s="139" t="str">
        <f t="shared" si="4156"/>
        <v>0</v>
      </c>
      <c r="BQ7396" s="137" t="str">
        <f t="shared" si="4131"/>
        <v>0</v>
      </c>
      <c r="BR7396" s="137" t="str">
        <f t="shared" si="4132"/>
        <v>0</v>
      </c>
      <c r="BS7396" s="139" t="str">
        <f t="shared" si="4152"/>
        <v>0</v>
      </c>
      <c r="BT7396" s="139" t="str">
        <f t="shared" si="4152"/>
        <v>0</v>
      </c>
      <c r="BU7396" s="139" t="str">
        <f t="shared" si="4152"/>
        <v>0</v>
      </c>
      <c r="BV7396" s="139" t="str">
        <f t="shared" si="4152"/>
        <v>0</v>
      </c>
      <c r="BW7396" s="139" t="str">
        <f t="shared" si="4152"/>
        <v>0</v>
      </c>
      <c r="BX7396" s="139" t="str">
        <f t="shared" si="4152"/>
        <v>0</v>
      </c>
      <c r="BY7396" s="137" t="str">
        <f t="shared" si="4133"/>
        <v>0</v>
      </c>
      <c r="BZ7396" s="137" t="str">
        <f t="shared" si="4134"/>
        <v>0</v>
      </c>
      <c r="CA7396" s="139" t="str">
        <f t="shared" si="4157"/>
        <v>0</v>
      </c>
      <c r="CB7396" s="139" t="str">
        <f t="shared" si="4157"/>
        <v>0</v>
      </c>
      <c r="CC7396" s="139" t="str">
        <f t="shared" si="4157"/>
        <v>0</v>
      </c>
      <c r="CD7396" s="139" t="str">
        <f t="shared" si="4157"/>
        <v>0</v>
      </c>
      <c r="CE7396" s="137" t="str">
        <f t="shared" si="4135"/>
        <v>0</v>
      </c>
      <c r="CF7396" s="137" t="str">
        <f t="shared" si="4136"/>
        <v>0</v>
      </c>
      <c r="CG7396" s="139" t="str">
        <f t="shared" si="4137"/>
        <v>0</v>
      </c>
      <c r="CH7396" s="139" t="str">
        <f t="shared" si="4137"/>
        <v>0</v>
      </c>
      <c r="CI7396" s="139" t="str">
        <f t="shared" si="4137"/>
        <v>0</v>
      </c>
      <c r="CJ7396" s="139" t="str">
        <f t="shared" si="4137"/>
        <v>0</v>
      </c>
      <c r="CK7396" s="139" t="str">
        <f t="shared" si="4137"/>
        <v>0</v>
      </c>
      <c r="CL7396" s="137" t="str">
        <f t="shared" si="4138"/>
        <v>0</v>
      </c>
      <c r="CM7396" s="137" t="str">
        <f t="shared" si="4139"/>
        <v>0</v>
      </c>
      <c r="CN7396" s="139" t="str">
        <f t="shared" si="4140"/>
        <v>0</v>
      </c>
      <c r="CO7396" s="139" t="str">
        <f t="shared" si="4140"/>
        <v>0</v>
      </c>
      <c r="CP7396" s="139" t="str">
        <f t="shared" si="4140"/>
        <v>0</v>
      </c>
      <c r="CQ7396" s="139" t="str">
        <f t="shared" si="4140"/>
        <v>0</v>
      </c>
      <c r="CR7396" s="139" t="str">
        <f t="shared" si="4140"/>
        <v>0</v>
      </c>
      <c r="CS7396" s="137" t="str">
        <f t="shared" si="4141"/>
        <v>0</v>
      </c>
      <c r="CT7396" s="137" t="str">
        <f t="shared" si="4142"/>
        <v>0</v>
      </c>
      <c r="CU7396" s="139" t="str">
        <f t="shared" si="4143"/>
        <v>0</v>
      </c>
      <c r="CV7396" s="139" t="str">
        <f t="shared" si="4143"/>
        <v>0</v>
      </c>
      <c r="CW7396" s="139" t="str">
        <f t="shared" si="4143"/>
        <v>0</v>
      </c>
      <c r="CX7396" s="139" t="str">
        <f t="shared" si="4143"/>
        <v>0</v>
      </c>
      <c r="CY7396" s="139" t="str">
        <f t="shared" si="4143"/>
        <v>0</v>
      </c>
      <c r="CZ7396" s="137" t="str">
        <f t="shared" si="4144"/>
        <v>0</v>
      </c>
      <c r="DA7396" s="137" t="str">
        <f t="shared" si="4145"/>
        <v>0</v>
      </c>
      <c r="DB7396" s="139" t="str">
        <f t="shared" si="4153"/>
        <v>0</v>
      </c>
      <c r="DC7396" s="139" t="str">
        <f t="shared" si="4153"/>
        <v>0</v>
      </c>
      <c r="DD7396" s="139" t="str">
        <f t="shared" si="4153"/>
        <v>0</v>
      </c>
      <c r="DE7396" s="139" t="str">
        <f t="shared" si="4153"/>
        <v>0</v>
      </c>
      <c r="DF7396" s="139" t="str">
        <f t="shared" si="4153"/>
        <v>0</v>
      </c>
      <c r="DG7396" s="139" t="str">
        <f t="shared" si="4153"/>
        <v>0</v>
      </c>
    </row>
    <row r="7397" spans="1:111" ht="50.1" customHeight="1" x14ac:dyDescent="0.3">
      <c r="A7397" s="176" t="s">
        <v>48230</v>
      </c>
      <c r="B7397" s="192" t="s">
        <v>48231</v>
      </c>
      <c r="C7397" s="192" t="s">
        <v>48232</v>
      </c>
      <c r="D7397" s="192">
        <v>1</v>
      </c>
      <c r="E7397" s="166" t="s">
        <v>333</v>
      </c>
      <c r="F7397" s="166"/>
      <c r="G7397" s="192" t="s">
        <v>622</v>
      </c>
      <c r="H7397" s="176"/>
      <c r="I7397" s="192"/>
      <c r="J7397" s="166"/>
      <c r="K7397" s="192"/>
      <c r="L7397" s="176"/>
      <c r="M7397" s="192"/>
      <c r="N7397" s="166"/>
      <c r="O7397" s="166" t="s">
        <v>48188</v>
      </c>
      <c r="P7397" s="197"/>
      <c r="Q7397" s="198"/>
      <c r="R7397" s="199"/>
      <c r="S7397" s="200">
        <f t="shared" si="4154"/>
        <v>0</v>
      </c>
      <c r="T7397" s="201"/>
      <c r="U7397" s="176"/>
      <c r="V7397" s="202"/>
      <c r="W7397" s="166" t="s">
        <v>691</v>
      </c>
      <c r="X7397" s="166" t="s">
        <v>48197</v>
      </c>
      <c r="Y7397" s="176"/>
      <c r="Z7397" s="203"/>
      <c r="AA7397" s="203"/>
      <c r="AB7397" s="176"/>
      <c r="AC7397" s="176"/>
      <c r="AD7397" s="176" t="s">
        <v>48233</v>
      </c>
      <c r="AE7397" s="176"/>
      <c r="AF7397" s="176" t="s">
        <v>48234</v>
      </c>
      <c r="AG7397" s="176"/>
      <c r="AH7397" s="204" t="s">
        <v>48235</v>
      </c>
      <c r="AI7397" s="204" t="s">
        <v>48236</v>
      </c>
      <c r="AJ7397" s="204"/>
      <c r="AK7397" s="176"/>
      <c r="AL7397" s="176"/>
      <c r="AM7397" s="204"/>
      <c r="AN7397" s="176"/>
      <c r="AO7397" s="176"/>
      <c r="AP7397" s="176"/>
      <c r="AQ7397" s="176"/>
      <c r="AR7397" s="305"/>
      <c r="AS7397" s="139" t="str">
        <f t="shared" si="4146"/>
        <v>1---1e</v>
      </c>
      <c r="AT7397" s="139" t="str">
        <f t="shared" si="4147"/>
        <v>---</v>
      </c>
      <c r="AU7397" s="139" t="str">
        <f t="shared" si="4148"/>
        <v>1---1e------</v>
      </c>
      <c r="AV7397" s="139" t="str">
        <f t="shared" si="4149"/>
        <v xml:space="preserve">Virus: natural history, transmission and diagnostics; </v>
      </c>
      <c r="AW7397" s="153" t="str">
        <f t="shared" si="4150"/>
        <v xml:space="preserve">1e; </v>
      </c>
      <c r="AX7397" s="137">
        <f t="shared" si="4125"/>
        <v>1</v>
      </c>
      <c r="AY7397" s="137" t="str">
        <f t="shared" si="4126"/>
        <v>0</v>
      </c>
      <c r="AZ7397" s="138" t="str">
        <f t="shared" si="4151"/>
        <v>0</v>
      </c>
      <c r="BA7397" s="138" t="str">
        <f t="shared" si="4151"/>
        <v>0</v>
      </c>
      <c r="BB7397" s="138" t="str">
        <f t="shared" si="4151"/>
        <v>0</v>
      </c>
      <c r="BC7397" s="138" t="str">
        <f t="shared" si="4151"/>
        <v>0</v>
      </c>
      <c r="BD7397" s="138">
        <f t="shared" si="4151"/>
        <v>1</v>
      </c>
      <c r="BE7397" s="138" t="str">
        <f t="shared" si="4151"/>
        <v>0</v>
      </c>
      <c r="BF7397" s="137" t="str">
        <f t="shared" si="4127"/>
        <v>0</v>
      </c>
      <c r="BG7397" s="137" t="str">
        <f t="shared" si="4128"/>
        <v>0</v>
      </c>
      <c r="BH7397" s="139" t="str">
        <f t="shared" si="4155"/>
        <v>0</v>
      </c>
      <c r="BI7397" s="139" t="str">
        <f t="shared" si="4155"/>
        <v>0</v>
      </c>
      <c r="BJ7397" s="139" t="str">
        <f t="shared" si="4155"/>
        <v>0</v>
      </c>
      <c r="BK7397" s="137" t="str">
        <f t="shared" si="4129"/>
        <v>0</v>
      </c>
      <c r="BL7397" s="137" t="str">
        <f t="shared" si="4130"/>
        <v>0</v>
      </c>
      <c r="BM7397" s="139" t="str">
        <f t="shared" si="4156"/>
        <v>0</v>
      </c>
      <c r="BN7397" s="139" t="str">
        <f t="shared" si="4156"/>
        <v>0</v>
      </c>
      <c r="BO7397" s="139" t="str">
        <f t="shared" si="4156"/>
        <v>0</v>
      </c>
      <c r="BP7397" s="139" t="str">
        <f t="shared" si="4156"/>
        <v>0</v>
      </c>
      <c r="BQ7397" s="137" t="str">
        <f t="shared" si="4131"/>
        <v>0</v>
      </c>
      <c r="BR7397" s="137" t="str">
        <f t="shared" si="4132"/>
        <v>0</v>
      </c>
      <c r="BS7397" s="139" t="str">
        <f t="shared" si="4152"/>
        <v>0</v>
      </c>
      <c r="BT7397" s="139" t="str">
        <f t="shared" si="4152"/>
        <v>0</v>
      </c>
      <c r="BU7397" s="139" t="str">
        <f t="shared" si="4152"/>
        <v>0</v>
      </c>
      <c r="BV7397" s="139" t="str">
        <f t="shared" si="4152"/>
        <v>0</v>
      </c>
      <c r="BW7397" s="139" t="str">
        <f t="shared" si="4152"/>
        <v>0</v>
      </c>
      <c r="BX7397" s="139" t="str">
        <f t="shared" si="4152"/>
        <v>0</v>
      </c>
      <c r="BY7397" s="137" t="str">
        <f t="shared" si="4133"/>
        <v>0</v>
      </c>
      <c r="BZ7397" s="137" t="str">
        <f t="shared" si="4134"/>
        <v>0</v>
      </c>
      <c r="CA7397" s="139" t="str">
        <f t="shared" si="4157"/>
        <v>0</v>
      </c>
      <c r="CB7397" s="139" t="str">
        <f t="shared" si="4157"/>
        <v>0</v>
      </c>
      <c r="CC7397" s="139" t="str">
        <f t="shared" si="4157"/>
        <v>0</v>
      </c>
      <c r="CD7397" s="139" t="str">
        <f t="shared" si="4157"/>
        <v>0</v>
      </c>
      <c r="CE7397" s="137" t="str">
        <f t="shared" si="4135"/>
        <v>0</v>
      </c>
      <c r="CF7397" s="137" t="str">
        <f t="shared" si="4136"/>
        <v>0</v>
      </c>
      <c r="CG7397" s="139" t="str">
        <f t="shared" si="4137"/>
        <v>0</v>
      </c>
      <c r="CH7397" s="139" t="str">
        <f t="shared" si="4137"/>
        <v>0</v>
      </c>
      <c r="CI7397" s="139" t="str">
        <f t="shared" si="4137"/>
        <v>0</v>
      </c>
      <c r="CJ7397" s="139" t="str">
        <f t="shared" si="4137"/>
        <v>0</v>
      </c>
      <c r="CK7397" s="139" t="str">
        <f t="shared" si="4137"/>
        <v>0</v>
      </c>
      <c r="CL7397" s="137" t="str">
        <f t="shared" si="4138"/>
        <v>0</v>
      </c>
      <c r="CM7397" s="137" t="str">
        <f t="shared" si="4139"/>
        <v>0</v>
      </c>
      <c r="CN7397" s="139" t="str">
        <f t="shared" si="4140"/>
        <v>0</v>
      </c>
      <c r="CO7397" s="139" t="str">
        <f t="shared" si="4140"/>
        <v>0</v>
      </c>
      <c r="CP7397" s="139" t="str">
        <f t="shared" si="4140"/>
        <v>0</v>
      </c>
      <c r="CQ7397" s="139" t="str">
        <f t="shared" si="4140"/>
        <v>0</v>
      </c>
      <c r="CR7397" s="139" t="str">
        <f t="shared" si="4140"/>
        <v>0</v>
      </c>
      <c r="CS7397" s="137" t="str">
        <f t="shared" si="4141"/>
        <v>0</v>
      </c>
      <c r="CT7397" s="137" t="str">
        <f t="shared" si="4142"/>
        <v>0</v>
      </c>
      <c r="CU7397" s="139" t="str">
        <f t="shared" si="4143"/>
        <v>0</v>
      </c>
      <c r="CV7397" s="139" t="str">
        <f t="shared" si="4143"/>
        <v>0</v>
      </c>
      <c r="CW7397" s="139" t="str">
        <f t="shared" si="4143"/>
        <v>0</v>
      </c>
      <c r="CX7397" s="139" t="str">
        <f t="shared" si="4143"/>
        <v>0</v>
      </c>
      <c r="CY7397" s="139" t="str">
        <f t="shared" si="4143"/>
        <v>0</v>
      </c>
      <c r="CZ7397" s="137" t="str">
        <f t="shared" si="4144"/>
        <v>0</v>
      </c>
      <c r="DA7397" s="137" t="str">
        <f t="shared" si="4145"/>
        <v>0</v>
      </c>
      <c r="DB7397" s="139" t="str">
        <f t="shared" si="4153"/>
        <v>0</v>
      </c>
      <c r="DC7397" s="139" t="str">
        <f t="shared" si="4153"/>
        <v>0</v>
      </c>
      <c r="DD7397" s="139" t="str">
        <f t="shared" si="4153"/>
        <v>0</v>
      </c>
      <c r="DE7397" s="139" t="str">
        <f t="shared" si="4153"/>
        <v>0</v>
      </c>
      <c r="DF7397" s="139" t="str">
        <f t="shared" si="4153"/>
        <v>0</v>
      </c>
      <c r="DG7397" s="139" t="str">
        <f t="shared" si="4153"/>
        <v>0</v>
      </c>
    </row>
    <row r="7398" spans="1:111" ht="50.1" customHeight="1" x14ac:dyDescent="0.3">
      <c r="A7398" s="176" t="s">
        <v>48237</v>
      </c>
      <c r="B7398" s="192" t="s">
        <v>48238</v>
      </c>
      <c r="C7398" s="192" t="s">
        <v>48239</v>
      </c>
      <c r="D7398" s="192">
        <v>6</v>
      </c>
      <c r="E7398" s="166" t="s">
        <v>338</v>
      </c>
      <c r="F7398" s="166"/>
      <c r="G7398" s="192" t="s">
        <v>652</v>
      </c>
      <c r="H7398" s="176"/>
      <c r="I7398" s="192"/>
      <c r="J7398" s="166"/>
      <c r="K7398" s="192"/>
      <c r="L7398" s="176"/>
      <c r="M7398" s="192"/>
      <c r="N7398" s="166"/>
      <c r="O7398" s="166" t="s">
        <v>48188</v>
      </c>
      <c r="P7398" s="197"/>
      <c r="Q7398" s="198"/>
      <c r="R7398" s="199"/>
      <c r="S7398" s="200">
        <f t="shared" si="4154"/>
        <v>0</v>
      </c>
      <c r="T7398" s="201"/>
      <c r="U7398" s="176"/>
      <c r="V7398" s="202"/>
      <c r="W7398" s="166" t="s">
        <v>1707</v>
      </c>
      <c r="X7398" s="166" t="s">
        <v>48197</v>
      </c>
      <c r="Y7398" s="176"/>
      <c r="Z7398" s="203"/>
      <c r="AA7398" s="203"/>
      <c r="AB7398" s="176"/>
      <c r="AC7398" s="176"/>
      <c r="AD7398" s="176" t="s">
        <v>48240</v>
      </c>
      <c r="AE7398" s="176"/>
      <c r="AF7398" s="176" t="s">
        <v>48241</v>
      </c>
      <c r="AG7398" s="176"/>
      <c r="AH7398" s="204" t="s">
        <v>48242</v>
      </c>
      <c r="AI7398" s="204" t="s">
        <v>48243</v>
      </c>
      <c r="AJ7398" s="204"/>
      <c r="AK7398" s="176"/>
      <c r="AL7398" s="176"/>
      <c r="AM7398" s="204"/>
      <c r="AN7398" s="176"/>
      <c r="AO7398" s="176"/>
      <c r="AP7398" s="176"/>
      <c r="AQ7398" s="176"/>
      <c r="AR7398" s="305"/>
      <c r="AS7398" s="139" t="str">
        <f t="shared" si="4146"/>
        <v>6---6b</v>
      </c>
      <c r="AT7398" s="139" t="str">
        <f t="shared" si="4147"/>
        <v>---</v>
      </c>
      <c r="AU7398" s="139" t="str">
        <f t="shared" si="4148"/>
        <v>6---6b------</v>
      </c>
      <c r="AV7398" s="139" t="str">
        <f t="shared" si="4149"/>
        <v xml:space="preserve">Candidate therapeutics R&amp;D; </v>
      </c>
      <c r="AW7398" s="153" t="str">
        <f t="shared" si="4150"/>
        <v xml:space="preserve">6b; </v>
      </c>
      <c r="AX7398" s="137" t="str">
        <f t="shared" si="4125"/>
        <v>0</v>
      </c>
      <c r="AY7398" s="137" t="str">
        <f t="shared" si="4126"/>
        <v>0</v>
      </c>
      <c r="AZ7398" s="138" t="str">
        <f t="shared" si="4151"/>
        <v>0</v>
      </c>
      <c r="BA7398" s="138" t="str">
        <f t="shared" si="4151"/>
        <v>0</v>
      </c>
      <c r="BB7398" s="138" t="str">
        <f t="shared" si="4151"/>
        <v>0</v>
      </c>
      <c r="BC7398" s="138" t="str">
        <f t="shared" si="4151"/>
        <v>0</v>
      </c>
      <c r="BD7398" s="138" t="str">
        <f t="shared" si="4151"/>
        <v>0</v>
      </c>
      <c r="BE7398" s="138" t="str">
        <f t="shared" si="4151"/>
        <v>0</v>
      </c>
      <c r="BF7398" s="137" t="str">
        <f t="shared" si="4127"/>
        <v>0</v>
      </c>
      <c r="BG7398" s="137" t="str">
        <f t="shared" si="4128"/>
        <v>0</v>
      </c>
      <c r="BH7398" s="139" t="str">
        <f t="shared" si="4155"/>
        <v>0</v>
      </c>
      <c r="BI7398" s="139" t="str">
        <f t="shared" si="4155"/>
        <v>0</v>
      </c>
      <c r="BJ7398" s="139" t="str">
        <f t="shared" si="4155"/>
        <v>0</v>
      </c>
      <c r="BK7398" s="137" t="str">
        <f t="shared" si="4129"/>
        <v>0</v>
      </c>
      <c r="BL7398" s="137" t="str">
        <f t="shared" si="4130"/>
        <v>0</v>
      </c>
      <c r="BM7398" s="139" t="str">
        <f t="shared" si="4156"/>
        <v>0</v>
      </c>
      <c r="BN7398" s="139" t="str">
        <f t="shared" si="4156"/>
        <v>0</v>
      </c>
      <c r="BO7398" s="139" t="str">
        <f t="shared" si="4156"/>
        <v>0</v>
      </c>
      <c r="BP7398" s="139" t="str">
        <f t="shared" si="4156"/>
        <v>0</v>
      </c>
      <c r="BQ7398" s="137" t="str">
        <f t="shared" si="4131"/>
        <v>0</v>
      </c>
      <c r="BR7398" s="137" t="str">
        <f t="shared" si="4132"/>
        <v>0</v>
      </c>
      <c r="BS7398" s="139" t="str">
        <f t="shared" si="4152"/>
        <v>0</v>
      </c>
      <c r="BT7398" s="139" t="str">
        <f t="shared" si="4152"/>
        <v>0</v>
      </c>
      <c r="BU7398" s="139" t="str">
        <f t="shared" si="4152"/>
        <v>0</v>
      </c>
      <c r="BV7398" s="139" t="str">
        <f t="shared" si="4152"/>
        <v>0</v>
      </c>
      <c r="BW7398" s="139" t="str">
        <f t="shared" si="4152"/>
        <v>0</v>
      </c>
      <c r="BX7398" s="139" t="str">
        <f t="shared" si="4152"/>
        <v>0</v>
      </c>
      <c r="BY7398" s="137" t="str">
        <f t="shared" si="4133"/>
        <v>0</v>
      </c>
      <c r="BZ7398" s="137" t="str">
        <f t="shared" si="4134"/>
        <v>0</v>
      </c>
      <c r="CA7398" s="139" t="str">
        <f t="shared" si="4157"/>
        <v>0</v>
      </c>
      <c r="CB7398" s="139" t="str">
        <f t="shared" si="4157"/>
        <v>0</v>
      </c>
      <c r="CC7398" s="139" t="str">
        <f t="shared" si="4157"/>
        <v>0</v>
      </c>
      <c r="CD7398" s="139" t="str">
        <f t="shared" si="4157"/>
        <v>0</v>
      </c>
      <c r="CE7398" s="137">
        <f t="shared" si="4135"/>
        <v>1</v>
      </c>
      <c r="CF7398" s="137" t="str">
        <f t="shared" si="4136"/>
        <v>0</v>
      </c>
      <c r="CG7398" s="139" t="str">
        <f t="shared" si="4137"/>
        <v>0</v>
      </c>
      <c r="CH7398" s="139">
        <f t="shared" si="4137"/>
        <v>1</v>
      </c>
      <c r="CI7398" s="139" t="str">
        <f t="shared" si="4137"/>
        <v>0</v>
      </c>
      <c r="CJ7398" s="139" t="str">
        <f t="shared" si="4137"/>
        <v>0</v>
      </c>
      <c r="CK7398" s="139" t="str">
        <f t="shared" si="4137"/>
        <v>0</v>
      </c>
      <c r="CL7398" s="137" t="str">
        <f t="shared" si="4138"/>
        <v>0</v>
      </c>
      <c r="CM7398" s="137" t="str">
        <f t="shared" si="4139"/>
        <v>0</v>
      </c>
      <c r="CN7398" s="139" t="str">
        <f t="shared" si="4140"/>
        <v>0</v>
      </c>
      <c r="CO7398" s="139" t="str">
        <f t="shared" si="4140"/>
        <v>0</v>
      </c>
      <c r="CP7398" s="139" t="str">
        <f t="shared" si="4140"/>
        <v>0</v>
      </c>
      <c r="CQ7398" s="139" t="str">
        <f t="shared" si="4140"/>
        <v>0</v>
      </c>
      <c r="CR7398" s="139" t="str">
        <f t="shared" si="4140"/>
        <v>0</v>
      </c>
      <c r="CS7398" s="137" t="str">
        <f t="shared" si="4141"/>
        <v>0</v>
      </c>
      <c r="CT7398" s="137" t="str">
        <f t="shared" si="4142"/>
        <v>0</v>
      </c>
      <c r="CU7398" s="139" t="str">
        <f t="shared" si="4143"/>
        <v>0</v>
      </c>
      <c r="CV7398" s="139" t="str">
        <f t="shared" si="4143"/>
        <v>0</v>
      </c>
      <c r="CW7398" s="139" t="str">
        <f t="shared" si="4143"/>
        <v>0</v>
      </c>
      <c r="CX7398" s="139" t="str">
        <f t="shared" si="4143"/>
        <v>0</v>
      </c>
      <c r="CY7398" s="139" t="str">
        <f t="shared" si="4143"/>
        <v>0</v>
      </c>
      <c r="CZ7398" s="137" t="str">
        <f t="shared" si="4144"/>
        <v>0</v>
      </c>
      <c r="DA7398" s="137" t="str">
        <f t="shared" si="4145"/>
        <v>0</v>
      </c>
      <c r="DB7398" s="139" t="str">
        <f t="shared" si="4153"/>
        <v>0</v>
      </c>
      <c r="DC7398" s="139" t="str">
        <f t="shared" si="4153"/>
        <v>0</v>
      </c>
      <c r="DD7398" s="139" t="str">
        <f t="shared" si="4153"/>
        <v>0</v>
      </c>
      <c r="DE7398" s="139" t="str">
        <f t="shared" si="4153"/>
        <v>0</v>
      </c>
      <c r="DF7398" s="139" t="str">
        <f t="shared" si="4153"/>
        <v>0</v>
      </c>
      <c r="DG7398" s="139" t="str">
        <f t="shared" si="4153"/>
        <v>0</v>
      </c>
    </row>
    <row r="7399" spans="1:111" ht="50.1" customHeight="1" x14ac:dyDescent="0.3">
      <c r="A7399" s="176" t="s">
        <v>48244</v>
      </c>
      <c r="B7399" s="192" t="s">
        <v>48245</v>
      </c>
      <c r="C7399" s="192" t="s">
        <v>48246</v>
      </c>
      <c r="D7399" s="192">
        <v>1</v>
      </c>
      <c r="E7399" s="166" t="s">
        <v>3916</v>
      </c>
      <c r="F7399" s="166"/>
      <c r="G7399" s="192" t="s">
        <v>620</v>
      </c>
      <c r="H7399" s="176"/>
      <c r="I7399" s="192"/>
      <c r="J7399" s="166"/>
      <c r="K7399" s="192"/>
      <c r="L7399" s="176"/>
      <c r="M7399" s="192"/>
      <c r="N7399" s="166"/>
      <c r="O7399" s="166" t="s">
        <v>48188</v>
      </c>
      <c r="P7399" s="197"/>
      <c r="Q7399" s="198"/>
      <c r="R7399" s="199"/>
      <c r="S7399" s="200">
        <f t="shared" si="4154"/>
        <v>0</v>
      </c>
      <c r="T7399" s="201"/>
      <c r="U7399" s="176"/>
      <c r="V7399" s="202"/>
      <c r="W7399" s="166" t="s">
        <v>868</v>
      </c>
      <c r="X7399" s="166" t="s">
        <v>23902</v>
      </c>
      <c r="Y7399" s="176"/>
      <c r="Z7399" s="203"/>
      <c r="AA7399" s="203"/>
      <c r="AB7399" s="176"/>
      <c r="AC7399" s="176"/>
      <c r="AD7399" s="176" t="s">
        <v>48247</v>
      </c>
      <c r="AE7399" s="176"/>
      <c r="AF7399" s="176" t="s">
        <v>48248</v>
      </c>
      <c r="AG7399" s="176"/>
      <c r="AH7399" s="204" t="s">
        <v>48249</v>
      </c>
      <c r="AI7399" s="204" t="s">
        <v>48250</v>
      </c>
      <c r="AJ7399" s="204"/>
      <c r="AK7399" s="176"/>
      <c r="AL7399" s="176"/>
      <c r="AM7399" s="204"/>
      <c r="AN7399" s="176"/>
      <c r="AO7399" s="176"/>
      <c r="AP7399" s="176"/>
      <c r="AQ7399" s="176"/>
      <c r="AR7399" s="305"/>
      <c r="AS7399" s="139" t="str">
        <f t="shared" si="4146"/>
        <v>1---1c</v>
      </c>
      <c r="AT7399" s="139" t="str">
        <f t="shared" si="4147"/>
        <v>---</v>
      </c>
      <c r="AU7399" s="139" t="str">
        <f t="shared" si="4148"/>
        <v>1---1c------</v>
      </c>
      <c r="AV7399" s="139" t="str">
        <f t="shared" si="4149"/>
        <v xml:space="preserve">Virus: natural history, transmission and diagnostics, Clinical characterization and management; </v>
      </c>
      <c r="AW7399" s="153" t="str">
        <f t="shared" si="4150"/>
        <v xml:space="preserve">1c; </v>
      </c>
      <c r="AX7399" s="137">
        <f t="shared" si="4125"/>
        <v>1</v>
      </c>
      <c r="AY7399" s="137" t="str">
        <f t="shared" si="4126"/>
        <v>0</v>
      </c>
      <c r="AZ7399" s="138" t="str">
        <f t="shared" si="4151"/>
        <v>0</v>
      </c>
      <c r="BA7399" s="138" t="str">
        <f t="shared" si="4151"/>
        <v>0</v>
      </c>
      <c r="BB7399" s="138">
        <f t="shared" si="4151"/>
        <v>1</v>
      </c>
      <c r="BC7399" s="138" t="str">
        <f t="shared" si="4151"/>
        <v>0</v>
      </c>
      <c r="BD7399" s="138" t="str">
        <f t="shared" si="4151"/>
        <v>0</v>
      </c>
      <c r="BE7399" s="138" t="str">
        <f t="shared" si="4151"/>
        <v>0</v>
      </c>
      <c r="BF7399" s="137" t="str">
        <f t="shared" si="4127"/>
        <v>0</v>
      </c>
      <c r="BG7399" s="137" t="str">
        <f t="shared" si="4128"/>
        <v>0</v>
      </c>
      <c r="BH7399" s="139" t="str">
        <f t="shared" si="4155"/>
        <v>0</v>
      </c>
      <c r="BI7399" s="139" t="str">
        <f t="shared" si="4155"/>
        <v>0</v>
      </c>
      <c r="BJ7399" s="139" t="str">
        <f t="shared" si="4155"/>
        <v>0</v>
      </c>
      <c r="BK7399" s="137" t="str">
        <f t="shared" si="4129"/>
        <v>0</v>
      </c>
      <c r="BL7399" s="137" t="str">
        <f t="shared" si="4130"/>
        <v>0</v>
      </c>
      <c r="BM7399" s="139" t="str">
        <f t="shared" si="4156"/>
        <v>0</v>
      </c>
      <c r="BN7399" s="139" t="str">
        <f t="shared" si="4156"/>
        <v>0</v>
      </c>
      <c r="BO7399" s="139" t="str">
        <f t="shared" si="4156"/>
        <v>0</v>
      </c>
      <c r="BP7399" s="139" t="str">
        <f t="shared" si="4156"/>
        <v>0</v>
      </c>
      <c r="BQ7399" s="137" t="str">
        <f t="shared" si="4131"/>
        <v>0</v>
      </c>
      <c r="BR7399" s="137" t="str">
        <f t="shared" si="4132"/>
        <v>0</v>
      </c>
      <c r="BS7399" s="139" t="str">
        <f t="shared" si="4152"/>
        <v>0</v>
      </c>
      <c r="BT7399" s="139" t="str">
        <f t="shared" si="4152"/>
        <v>0</v>
      </c>
      <c r="BU7399" s="139" t="str">
        <f t="shared" si="4152"/>
        <v>0</v>
      </c>
      <c r="BV7399" s="139" t="str">
        <f t="shared" si="4152"/>
        <v>0</v>
      </c>
      <c r="BW7399" s="139" t="str">
        <f t="shared" si="4152"/>
        <v>0</v>
      </c>
      <c r="BX7399" s="139" t="str">
        <f t="shared" si="4152"/>
        <v>0</v>
      </c>
      <c r="BY7399" s="137" t="str">
        <f t="shared" si="4133"/>
        <v>0</v>
      </c>
      <c r="BZ7399" s="137" t="str">
        <f t="shared" si="4134"/>
        <v>0</v>
      </c>
      <c r="CA7399" s="139" t="str">
        <f t="shared" si="4157"/>
        <v>0</v>
      </c>
      <c r="CB7399" s="139" t="str">
        <f t="shared" si="4157"/>
        <v>0</v>
      </c>
      <c r="CC7399" s="139" t="str">
        <f t="shared" si="4157"/>
        <v>0</v>
      </c>
      <c r="CD7399" s="139" t="str">
        <f t="shared" si="4157"/>
        <v>0</v>
      </c>
      <c r="CE7399" s="137" t="str">
        <f t="shared" si="4135"/>
        <v>0</v>
      </c>
      <c r="CF7399" s="137" t="str">
        <f t="shared" si="4136"/>
        <v>0</v>
      </c>
      <c r="CG7399" s="139" t="str">
        <f t="shared" si="4137"/>
        <v>0</v>
      </c>
      <c r="CH7399" s="139" t="str">
        <f t="shared" si="4137"/>
        <v>0</v>
      </c>
      <c r="CI7399" s="139" t="str">
        <f t="shared" si="4137"/>
        <v>0</v>
      </c>
      <c r="CJ7399" s="139" t="str">
        <f t="shared" si="4137"/>
        <v>0</v>
      </c>
      <c r="CK7399" s="139" t="str">
        <f t="shared" si="4137"/>
        <v>0</v>
      </c>
      <c r="CL7399" s="137" t="str">
        <f t="shared" si="4138"/>
        <v>0</v>
      </c>
      <c r="CM7399" s="137" t="str">
        <f t="shared" si="4139"/>
        <v>0</v>
      </c>
      <c r="CN7399" s="139" t="str">
        <f t="shared" si="4140"/>
        <v>0</v>
      </c>
      <c r="CO7399" s="139" t="str">
        <f t="shared" si="4140"/>
        <v>0</v>
      </c>
      <c r="CP7399" s="139" t="str">
        <f t="shared" si="4140"/>
        <v>0</v>
      </c>
      <c r="CQ7399" s="139" t="str">
        <f t="shared" si="4140"/>
        <v>0</v>
      </c>
      <c r="CR7399" s="139" t="str">
        <f t="shared" si="4140"/>
        <v>0</v>
      </c>
      <c r="CS7399" s="137" t="str">
        <f t="shared" si="4141"/>
        <v>0</v>
      </c>
      <c r="CT7399" s="137" t="str">
        <f t="shared" si="4142"/>
        <v>0</v>
      </c>
      <c r="CU7399" s="139" t="str">
        <f t="shared" si="4143"/>
        <v>0</v>
      </c>
      <c r="CV7399" s="139" t="str">
        <f t="shared" si="4143"/>
        <v>0</v>
      </c>
      <c r="CW7399" s="139" t="str">
        <f t="shared" si="4143"/>
        <v>0</v>
      </c>
      <c r="CX7399" s="139" t="str">
        <f t="shared" si="4143"/>
        <v>0</v>
      </c>
      <c r="CY7399" s="139" t="str">
        <f t="shared" si="4143"/>
        <v>0</v>
      </c>
      <c r="CZ7399" s="137" t="str">
        <f t="shared" si="4144"/>
        <v>0</v>
      </c>
      <c r="DA7399" s="137" t="str">
        <f t="shared" si="4145"/>
        <v>0</v>
      </c>
      <c r="DB7399" s="139" t="str">
        <f t="shared" si="4153"/>
        <v>0</v>
      </c>
      <c r="DC7399" s="139" t="str">
        <f t="shared" si="4153"/>
        <v>0</v>
      </c>
      <c r="DD7399" s="139" t="str">
        <f t="shared" si="4153"/>
        <v>0</v>
      </c>
      <c r="DE7399" s="139" t="str">
        <f t="shared" si="4153"/>
        <v>0</v>
      </c>
      <c r="DF7399" s="139" t="str">
        <f t="shared" si="4153"/>
        <v>0</v>
      </c>
      <c r="DG7399" s="139" t="str">
        <f t="shared" si="4153"/>
        <v>0</v>
      </c>
    </row>
    <row r="7400" spans="1:111" ht="50.1" customHeight="1" x14ac:dyDescent="0.3">
      <c r="A7400" s="176" t="s">
        <v>48251</v>
      </c>
      <c r="B7400" s="192" t="s">
        <v>48252</v>
      </c>
      <c r="C7400" s="192" t="s">
        <v>48253</v>
      </c>
      <c r="D7400" s="192" t="s">
        <v>2030</v>
      </c>
      <c r="E7400" s="166" t="s">
        <v>3916</v>
      </c>
      <c r="F7400" s="166"/>
      <c r="G7400" s="192" t="s">
        <v>7014</v>
      </c>
      <c r="H7400" s="176"/>
      <c r="I7400" s="192"/>
      <c r="J7400" s="166"/>
      <c r="K7400" s="192"/>
      <c r="L7400" s="176"/>
      <c r="M7400" s="192"/>
      <c r="N7400" s="166"/>
      <c r="O7400" s="166" t="s">
        <v>48188</v>
      </c>
      <c r="P7400" s="197"/>
      <c r="Q7400" s="198"/>
      <c r="R7400" s="199"/>
      <c r="S7400" s="200">
        <f t="shared" si="4154"/>
        <v>0</v>
      </c>
      <c r="T7400" s="201"/>
      <c r="U7400" s="176"/>
      <c r="V7400" s="202"/>
      <c r="W7400" s="166" t="s">
        <v>691</v>
      </c>
      <c r="X7400" s="166" t="s">
        <v>48197</v>
      </c>
      <c r="Y7400" s="176"/>
      <c r="Z7400" s="203"/>
      <c r="AA7400" s="203"/>
      <c r="AB7400" s="176"/>
      <c r="AC7400" s="176"/>
      <c r="AD7400" s="176" t="s">
        <v>48254</v>
      </c>
      <c r="AE7400" s="176"/>
      <c r="AF7400" s="176" t="s">
        <v>48255</v>
      </c>
      <c r="AG7400" s="176"/>
      <c r="AH7400" s="204" t="s">
        <v>48256</v>
      </c>
      <c r="AI7400" s="204" t="s">
        <v>48257</v>
      </c>
      <c r="AJ7400" s="204"/>
      <c r="AK7400" s="176"/>
      <c r="AL7400" s="176"/>
      <c r="AM7400" s="204"/>
      <c r="AN7400" s="176"/>
      <c r="AO7400" s="176"/>
      <c r="AP7400" s="176"/>
      <c r="AQ7400" s="176"/>
      <c r="AR7400" s="305"/>
      <c r="AS7400" s="139" t="str">
        <f t="shared" si="4146"/>
        <v>1, 4---1b, 4b</v>
      </c>
      <c r="AT7400" s="139" t="str">
        <f t="shared" si="4147"/>
        <v>---</v>
      </c>
      <c r="AU7400" s="139" t="str">
        <f t="shared" si="4148"/>
        <v>1, 4---1b, 4b------</v>
      </c>
      <c r="AV7400" s="139" t="str">
        <f t="shared" si="4149"/>
        <v xml:space="preserve">Virus: natural history, transmission and diagnostics, Clinical characterization and management; </v>
      </c>
      <c r="AW7400" s="153" t="str">
        <f t="shared" si="4150"/>
        <v xml:space="preserve">1b, 4b; </v>
      </c>
      <c r="AX7400" s="137">
        <f t="shared" si="4125"/>
        <v>1</v>
      </c>
      <c r="AY7400" s="137" t="str">
        <f t="shared" si="4126"/>
        <v>0</v>
      </c>
      <c r="AZ7400" s="138" t="str">
        <f t="shared" si="4151"/>
        <v>0</v>
      </c>
      <c r="BA7400" s="138">
        <f t="shared" si="4151"/>
        <v>1</v>
      </c>
      <c r="BB7400" s="138" t="str">
        <f t="shared" si="4151"/>
        <v>0</v>
      </c>
      <c r="BC7400" s="138" t="str">
        <f t="shared" si="4151"/>
        <v>0</v>
      </c>
      <c r="BD7400" s="138" t="str">
        <f t="shared" si="4151"/>
        <v>0</v>
      </c>
      <c r="BE7400" s="138" t="str">
        <f t="shared" si="4151"/>
        <v>0</v>
      </c>
      <c r="BF7400" s="137" t="str">
        <f t="shared" si="4127"/>
        <v>0</v>
      </c>
      <c r="BG7400" s="137" t="str">
        <f t="shared" si="4128"/>
        <v>0</v>
      </c>
      <c r="BH7400" s="139" t="str">
        <f t="shared" si="4155"/>
        <v>0</v>
      </c>
      <c r="BI7400" s="139" t="str">
        <f t="shared" si="4155"/>
        <v>0</v>
      </c>
      <c r="BJ7400" s="139" t="str">
        <f t="shared" si="4155"/>
        <v>0</v>
      </c>
      <c r="BK7400" s="137" t="str">
        <f t="shared" si="4129"/>
        <v>0</v>
      </c>
      <c r="BL7400" s="137" t="str">
        <f t="shared" si="4130"/>
        <v>0</v>
      </c>
      <c r="BM7400" s="139" t="str">
        <f t="shared" si="4156"/>
        <v>0</v>
      </c>
      <c r="BN7400" s="139" t="str">
        <f t="shared" si="4156"/>
        <v>0</v>
      </c>
      <c r="BO7400" s="139" t="str">
        <f t="shared" si="4156"/>
        <v>0</v>
      </c>
      <c r="BP7400" s="139" t="str">
        <f t="shared" si="4156"/>
        <v>0</v>
      </c>
      <c r="BQ7400" s="137">
        <f t="shared" si="4131"/>
        <v>1</v>
      </c>
      <c r="BR7400" s="137" t="str">
        <f t="shared" si="4132"/>
        <v>0</v>
      </c>
      <c r="BS7400" s="139" t="str">
        <f t="shared" si="4152"/>
        <v>0</v>
      </c>
      <c r="BT7400" s="139">
        <f t="shared" si="4152"/>
        <v>1</v>
      </c>
      <c r="BU7400" s="139" t="str">
        <f t="shared" si="4152"/>
        <v>0</v>
      </c>
      <c r="BV7400" s="139" t="str">
        <f t="shared" si="4152"/>
        <v>0</v>
      </c>
      <c r="BW7400" s="139" t="str">
        <f t="shared" si="4152"/>
        <v>0</v>
      </c>
      <c r="BX7400" s="139" t="str">
        <f t="shared" si="4152"/>
        <v>0</v>
      </c>
      <c r="BY7400" s="137" t="str">
        <f t="shared" si="4133"/>
        <v>0</v>
      </c>
      <c r="BZ7400" s="137" t="str">
        <f t="shared" si="4134"/>
        <v>0</v>
      </c>
      <c r="CA7400" s="139" t="str">
        <f t="shared" si="4157"/>
        <v>0</v>
      </c>
      <c r="CB7400" s="139" t="str">
        <f t="shared" si="4157"/>
        <v>0</v>
      </c>
      <c r="CC7400" s="139" t="str">
        <f t="shared" si="4157"/>
        <v>0</v>
      </c>
      <c r="CD7400" s="139" t="str">
        <f t="shared" si="4157"/>
        <v>0</v>
      </c>
      <c r="CE7400" s="137" t="str">
        <f t="shared" si="4135"/>
        <v>0</v>
      </c>
      <c r="CF7400" s="137" t="str">
        <f t="shared" si="4136"/>
        <v>0</v>
      </c>
      <c r="CG7400" s="139" t="str">
        <f t="shared" si="4137"/>
        <v>0</v>
      </c>
      <c r="CH7400" s="139" t="str">
        <f t="shared" si="4137"/>
        <v>0</v>
      </c>
      <c r="CI7400" s="139" t="str">
        <f t="shared" si="4137"/>
        <v>0</v>
      </c>
      <c r="CJ7400" s="139" t="str">
        <f t="shared" si="4137"/>
        <v>0</v>
      </c>
      <c r="CK7400" s="139" t="str">
        <f t="shared" si="4137"/>
        <v>0</v>
      </c>
      <c r="CL7400" s="137" t="str">
        <f t="shared" si="4138"/>
        <v>0</v>
      </c>
      <c r="CM7400" s="137" t="str">
        <f t="shared" si="4139"/>
        <v>0</v>
      </c>
      <c r="CN7400" s="139" t="str">
        <f t="shared" si="4140"/>
        <v>0</v>
      </c>
      <c r="CO7400" s="139" t="str">
        <f t="shared" si="4140"/>
        <v>0</v>
      </c>
      <c r="CP7400" s="139" t="str">
        <f t="shared" si="4140"/>
        <v>0</v>
      </c>
      <c r="CQ7400" s="139" t="str">
        <f t="shared" si="4140"/>
        <v>0</v>
      </c>
      <c r="CR7400" s="139" t="str">
        <f t="shared" si="4140"/>
        <v>0</v>
      </c>
      <c r="CS7400" s="137" t="str">
        <f t="shared" si="4141"/>
        <v>0</v>
      </c>
      <c r="CT7400" s="137" t="str">
        <f t="shared" si="4142"/>
        <v>0</v>
      </c>
      <c r="CU7400" s="139" t="str">
        <f t="shared" si="4143"/>
        <v>0</v>
      </c>
      <c r="CV7400" s="139" t="str">
        <f t="shared" si="4143"/>
        <v>0</v>
      </c>
      <c r="CW7400" s="139" t="str">
        <f t="shared" si="4143"/>
        <v>0</v>
      </c>
      <c r="CX7400" s="139" t="str">
        <f t="shared" si="4143"/>
        <v>0</v>
      </c>
      <c r="CY7400" s="139" t="str">
        <f t="shared" si="4143"/>
        <v>0</v>
      </c>
      <c r="CZ7400" s="137" t="str">
        <f t="shared" si="4144"/>
        <v>0</v>
      </c>
      <c r="DA7400" s="137" t="str">
        <f t="shared" si="4145"/>
        <v>0</v>
      </c>
      <c r="DB7400" s="139" t="str">
        <f t="shared" si="4153"/>
        <v>0</v>
      </c>
      <c r="DC7400" s="139" t="str">
        <f t="shared" si="4153"/>
        <v>0</v>
      </c>
      <c r="DD7400" s="139" t="str">
        <f t="shared" si="4153"/>
        <v>0</v>
      </c>
      <c r="DE7400" s="139" t="str">
        <f t="shared" si="4153"/>
        <v>0</v>
      </c>
      <c r="DF7400" s="139" t="str">
        <f t="shared" si="4153"/>
        <v>0</v>
      </c>
      <c r="DG7400" s="139" t="str">
        <f t="shared" si="4153"/>
        <v>0</v>
      </c>
    </row>
    <row r="7401" spans="1:111" ht="50.1" customHeight="1" x14ac:dyDescent="0.3">
      <c r="A7401" s="176" t="s">
        <v>48258</v>
      </c>
      <c r="B7401" s="192" t="s">
        <v>48259</v>
      </c>
      <c r="C7401" s="192" t="s">
        <v>48260</v>
      </c>
      <c r="D7401" s="192">
        <v>4</v>
      </c>
      <c r="E7401" s="166" t="s">
        <v>505</v>
      </c>
      <c r="F7401" s="166"/>
      <c r="G7401" s="192" t="s">
        <v>638</v>
      </c>
      <c r="H7401" s="176"/>
      <c r="I7401" s="192"/>
      <c r="J7401" s="166"/>
      <c r="K7401" s="192"/>
      <c r="L7401" s="176"/>
      <c r="M7401" s="192"/>
      <c r="N7401" s="166"/>
      <c r="O7401" s="166" t="s">
        <v>48188</v>
      </c>
      <c r="P7401" s="197"/>
      <c r="Q7401" s="198"/>
      <c r="R7401" s="199"/>
      <c r="S7401" s="200">
        <f t="shared" si="4154"/>
        <v>0</v>
      </c>
      <c r="T7401" s="201"/>
      <c r="U7401" s="176"/>
      <c r="V7401" s="202"/>
      <c r="W7401" s="166" t="s">
        <v>48261</v>
      </c>
      <c r="X7401" s="166" t="s">
        <v>48197</v>
      </c>
      <c r="Y7401" s="176"/>
      <c r="Z7401" s="203"/>
      <c r="AA7401" s="203"/>
      <c r="AB7401" s="176"/>
      <c r="AC7401" s="176"/>
      <c r="AD7401" s="176" t="s">
        <v>48262</v>
      </c>
      <c r="AE7401" s="176"/>
      <c r="AF7401" s="176" t="s">
        <v>48263</v>
      </c>
      <c r="AG7401" s="176"/>
      <c r="AH7401" s="204" t="s">
        <v>48264</v>
      </c>
      <c r="AI7401" s="204" t="s">
        <v>48265</v>
      </c>
      <c r="AJ7401" s="204"/>
      <c r="AK7401" s="176"/>
      <c r="AL7401" s="176"/>
      <c r="AM7401" s="204"/>
      <c r="AN7401" s="176"/>
      <c r="AO7401" s="176"/>
      <c r="AP7401" s="176"/>
      <c r="AQ7401" s="176"/>
      <c r="AR7401" s="305"/>
      <c r="AS7401" s="139" t="str">
        <f t="shared" si="4146"/>
        <v>4---4b</v>
      </c>
      <c r="AT7401" s="139" t="str">
        <f t="shared" si="4147"/>
        <v>---</v>
      </c>
      <c r="AU7401" s="139" t="str">
        <f t="shared" si="4148"/>
        <v>4---4b------</v>
      </c>
      <c r="AV7401" s="139" t="str">
        <f t="shared" si="4149"/>
        <v xml:space="preserve">Clinical characterization and management; </v>
      </c>
      <c r="AW7401" s="153" t="str">
        <f t="shared" si="4150"/>
        <v xml:space="preserve">4b; </v>
      </c>
      <c r="AX7401" s="137" t="str">
        <f t="shared" si="4125"/>
        <v>0</v>
      </c>
      <c r="AY7401" s="137" t="str">
        <f t="shared" si="4126"/>
        <v>0</v>
      </c>
      <c r="AZ7401" s="138" t="str">
        <f t="shared" si="4151"/>
        <v>0</v>
      </c>
      <c r="BA7401" s="138" t="str">
        <f t="shared" si="4151"/>
        <v>0</v>
      </c>
      <c r="BB7401" s="138" t="str">
        <f t="shared" si="4151"/>
        <v>0</v>
      </c>
      <c r="BC7401" s="138" t="str">
        <f t="shared" si="4151"/>
        <v>0</v>
      </c>
      <c r="BD7401" s="138" t="str">
        <f t="shared" si="4151"/>
        <v>0</v>
      </c>
      <c r="BE7401" s="138" t="str">
        <f t="shared" si="4151"/>
        <v>0</v>
      </c>
      <c r="BF7401" s="137" t="str">
        <f t="shared" si="4127"/>
        <v>0</v>
      </c>
      <c r="BG7401" s="137" t="str">
        <f t="shared" si="4128"/>
        <v>0</v>
      </c>
      <c r="BH7401" s="139" t="str">
        <f t="shared" si="4155"/>
        <v>0</v>
      </c>
      <c r="BI7401" s="139" t="str">
        <f t="shared" si="4155"/>
        <v>0</v>
      </c>
      <c r="BJ7401" s="139" t="str">
        <f t="shared" si="4155"/>
        <v>0</v>
      </c>
      <c r="BK7401" s="137" t="str">
        <f t="shared" si="4129"/>
        <v>0</v>
      </c>
      <c r="BL7401" s="137" t="str">
        <f t="shared" si="4130"/>
        <v>0</v>
      </c>
      <c r="BM7401" s="139" t="str">
        <f t="shared" si="4156"/>
        <v>0</v>
      </c>
      <c r="BN7401" s="139" t="str">
        <f t="shared" si="4156"/>
        <v>0</v>
      </c>
      <c r="BO7401" s="139" t="str">
        <f t="shared" si="4156"/>
        <v>0</v>
      </c>
      <c r="BP7401" s="139" t="str">
        <f t="shared" si="4156"/>
        <v>0</v>
      </c>
      <c r="BQ7401" s="137">
        <f t="shared" si="4131"/>
        <v>1</v>
      </c>
      <c r="BR7401" s="137" t="str">
        <f t="shared" si="4132"/>
        <v>0</v>
      </c>
      <c r="BS7401" s="139" t="str">
        <f t="shared" si="4152"/>
        <v>0</v>
      </c>
      <c r="BT7401" s="139">
        <f t="shared" si="4152"/>
        <v>1</v>
      </c>
      <c r="BU7401" s="139" t="str">
        <f t="shared" si="4152"/>
        <v>0</v>
      </c>
      <c r="BV7401" s="139" t="str">
        <f t="shared" si="4152"/>
        <v>0</v>
      </c>
      <c r="BW7401" s="139" t="str">
        <f t="shared" si="4152"/>
        <v>0</v>
      </c>
      <c r="BX7401" s="139" t="str">
        <f t="shared" si="4152"/>
        <v>0</v>
      </c>
      <c r="BY7401" s="137" t="str">
        <f t="shared" si="4133"/>
        <v>0</v>
      </c>
      <c r="BZ7401" s="137" t="str">
        <f t="shared" si="4134"/>
        <v>0</v>
      </c>
      <c r="CA7401" s="139" t="str">
        <f t="shared" si="4157"/>
        <v>0</v>
      </c>
      <c r="CB7401" s="139" t="str">
        <f t="shared" si="4157"/>
        <v>0</v>
      </c>
      <c r="CC7401" s="139" t="str">
        <f t="shared" si="4157"/>
        <v>0</v>
      </c>
      <c r="CD7401" s="139" t="str">
        <f t="shared" si="4157"/>
        <v>0</v>
      </c>
      <c r="CE7401" s="137" t="str">
        <f t="shared" si="4135"/>
        <v>0</v>
      </c>
      <c r="CF7401" s="137" t="str">
        <f t="shared" si="4136"/>
        <v>0</v>
      </c>
      <c r="CG7401" s="139" t="str">
        <f t="shared" si="4137"/>
        <v>0</v>
      </c>
      <c r="CH7401" s="139" t="str">
        <f t="shared" si="4137"/>
        <v>0</v>
      </c>
      <c r="CI7401" s="139" t="str">
        <f t="shared" si="4137"/>
        <v>0</v>
      </c>
      <c r="CJ7401" s="139" t="str">
        <f t="shared" si="4137"/>
        <v>0</v>
      </c>
      <c r="CK7401" s="139" t="str">
        <f t="shared" si="4137"/>
        <v>0</v>
      </c>
      <c r="CL7401" s="137" t="str">
        <f t="shared" si="4138"/>
        <v>0</v>
      </c>
      <c r="CM7401" s="137" t="str">
        <f t="shared" si="4139"/>
        <v>0</v>
      </c>
      <c r="CN7401" s="139" t="str">
        <f t="shared" si="4140"/>
        <v>0</v>
      </c>
      <c r="CO7401" s="139" t="str">
        <f t="shared" si="4140"/>
        <v>0</v>
      </c>
      <c r="CP7401" s="139" t="str">
        <f t="shared" si="4140"/>
        <v>0</v>
      </c>
      <c r="CQ7401" s="139" t="str">
        <f t="shared" si="4140"/>
        <v>0</v>
      </c>
      <c r="CR7401" s="139" t="str">
        <f t="shared" si="4140"/>
        <v>0</v>
      </c>
      <c r="CS7401" s="137" t="str">
        <f t="shared" si="4141"/>
        <v>0</v>
      </c>
      <c r="CT7401" s="137" t="str">
        <f t="shared" si="4142"/>
        <v>0</v>
      </c>
      <c r="CU7401" s="139" t="str">
        <f t="shared" si="4143"/>
        <v>0</v>
      </c>
      <c r="CV7401" s="139" t="str">
        <f t="shared" si="4143"/>
        <v>0</v>
      </c>
      <c r="CW7401" s="139" t="str">
        <f t="shared" si="4143"/>
        <v>0</v>
      </c>
      <c r="CX7401" s="139" t="str">
        <f t="shared" si="4143"/>
        <v>0</v>
      </c>
      <c r="CY7401" s="139" t="str">
        <f t="shared" si="4143"/>
        <v>0</v>
      </c>
      <c r="CZ7401" s="137" t="str">
        <f t="shared" si="4144"/>
        <v>0</v>
      </c>
      <c r="DA7401" s="137" t="str">
        <f t="shared" si="4145"/>
        <v>0</v>
      </c>
      <c r="DB7401" s="139" t="str">
        <f t="shared" si="4153"/>
        <v>0</v>
      </c>
      <c r="DC7401" s="139" t="str">
        <f t="shared" si="4153"/>
        <v>0</v>
      </c>
      <c r="DD7401" s="139" t="str">
        <f t="shared" si="4153"/>
        <v>0</v>
      </c>
      <c r="DE7401" s="139" t="str">
        <f t="shared" si="4153"/>
        <v>0</v>
      </c>
      <c r="DF7401" s="139" t="str">
        <f t="shared" si="4153"/>
        <v>0</v>
      </c>
      <c r="DG7401" s="139" t="str">
        <f t="shared" si="4153"/>
        <v>0</v>
      </c>
    </row>
    <row r="7402" spans="1:111" ht="50.1" customHeight="1" x14ac:dyDescent="0.3">
      <c r="A7402" s="176" t="s">
        <v>48266</v>
      </c>
      <c r="B7402" s="192" t="s">
        <v>48267</v>
      </c>
      <c r="C7402" s="192" t="s">
        <v>48268</v>
      </c>
      <c r="D7402" s="192">
        <v>1</v>
      </c>
      <c r="E7402" s="166" t="s">
        <v>22927</v>
      </c>
      <c r="F7402" s="166"/>
      <c r="G7402" s="192" t="s">
        <v>619</v>
      </c>
      <c r="H7402" s="176"/>
      <c r="I7402" s="192"/>
      <c r="J7402" s="166"/>
      <c r="K7402" s="192"/>
      <c r="L7402" s="176"/>
      <c r="M7402" s="192"/>
      <c r="N7402" s="166"/>
      <c r="O7402" s="166" t="s">
        <v>48188</v>
      </c>
      <c r="P7402" s="197"/>
      <c r="Q7402" s="198"/>
      <c r="R7402" s="199"/>
      <c r="S7402" s="200">
        <f t="shared" si="4154"/>
        <v>0</v>
      </c>
      <c r="T7402" s="201"/>
      <c r="U7402" s="176"/>
      <c r="V7402" s="202"/>
      <c r="W7402" s="166" t="s">
        <v>477</v>
      </c>
      <c r="X7402" s="166" t="s">
        <v>48197</v>
      </c>
      <c r="Y7402" s="176"/>
      <c r="Z7402" s="203"/>
      <c r="AA7402" s="203"/>
      <c r="AB7402" s="176"/>
      <c r="AC7402" s="176"/>
      <c r="AD7402" s="176" t="s">
        <v>48269</v>
      </c>
      <c r="AE7402" s="176"/>
      <c r="AF7402" s="176" t="s">
        <v>48270</v>
      </c>
      <c r="AG7402" s="176"/>
      <c r="AH7402" s="204" t="s">
        <v>48271</v>
      </c>
      <c r="AI7402" s="204" t="s">
        <v>48272</v>
      </c>
      <c r="AJ7402" s="204"/>
      <c r="AK7402" s="176"/>
      <c r="AL7402" s="176"/>
      <c r="AM7402" s="204"/>
      <c r="AN7402" s="176"/>
      <c r="AO7402" s="176"/>
      <c r="AP7402" s="176"/>
      <c r="AQ7402" s="176"/>
      <c r="AR7402" s="305"/>
      <c r="AS7402" s="139" t="str">
        <f t="shared" si="4146"/>
        <v>1---1b</v>
      </c>
      <c r="AT7402" s="139" t="str">
        <f t="shared" si="4147"/>
        <v>---</v>
      </c>
      <c r="AU7402" s="139" t="str">
        <f t="shared" si="4148"/>
        <v>1---1b------</v>
      </c>
      <c r="AV7402" s="139" t="str">
        <f t="shared" si="4149"/>
        <v xml:space="preserve">virus: natural history, transmission and diagnostics; </v>
      </c>
      <c r="AW7402" s="153" t="str">
        <f t="shared" si="4150"/>
        <v xml:space="preserve">1b; </v>
      </c>
      <c r="AX7402" s="137">
        <f t="shared" si="4125"/>
        <v>1</v>
      </c>
      <c r="AY7402" s="137" t="str">
        <f t="shared" si="4126"/>
        <v>0</v>
      </c>
      <c r="AZ7402" s="138" t="str">
        <f t="shared" si="4151"/>
        <v>0</v>
      </c>
      <c r="BA7402" s="138">
        <f t="shared" si="4151"/>
        <v>1</v>
      </c>
      <c r="BB7402" s="138" t="str">
        <f t="shared" si="4151"/>
        <v>0</v>
      </c>
      <c r="BC7402" s="138" t="str">
        <f t="shared" si="4151"/>
        <v>0</v>
      </c>
      <c r="BD7402" s="138" t="str">
        <f t="shared" si="4151"/>
        <v>0</v>
      </c>
      <c r="BE7402" s="138" t="str">
        <f t="shared" si="4151"/>
        <v>0</v>
      </c>
      <c r="BF7402" s="137" t="str">
        <f t="shared" si="4127"/>
        <v>0</v>
      </c>
      <c r="BG7402" s="137" t="str">
        <f t="shared" si="4128"/>
        <v>0</v>
      </c>
      <c r="BH7402" s="139" t="str">
        <f t="shared" si="4155"/>
        <v>0</v>
      </c>
      <c r="BI7402" s="139" t="str">
        <f t="shared" si="4155"/>
        <v>0</v>
      </c>
      <c r="BJ7402" s="139" t="str">
        <f t="shared" si="4155"/>
        <v>0</v>
      </c>
      <c r="BK7402" s="137" t="str">
        <f t="shared" si="4129"/>
        <v>0</v>
      </c>
      <c r="BL7402" s="137" t="str">
        <f t="shared" si="4130"/>
        <v>0</v>
      </c>
      <c r="BM7402" s="139" t="str">
        <f t="shared" si="4156"/>
        <v>0</v>
      </c>
      <c r="BN7402" s="139" t="str">
        <f t="shared" si="4156"/>
        <v>0</v>
      </c>
      <c r="BO7402" s="139" t="str">
        <f t="shared" si="4156"/>
        <v>0</v>
      </c>
      <c r="BP7402" s="139" t="str">
        <f t="shared" si="4156"/>
        <v>0</v>
      </c>
      <c r="BQ7402" s="137" t="str">
        <f t="shared" si="4131"/>
        <v>0</v>
      </c>
      <c r="BR7402" s="137" t="str">
        <f t="shared" si="4132"/>
        <v>0</v>
      </c>
      <c r="BS7402" s="139" t="str">
        <f t="shared" si="4152"/>
        <v>0</v>
      </c>
      <c r="BT7402" s="139" t="str">
        <f t="shared" si="4152"/>
        <v>0</v>
      </c>
      <c r="BU7402" s="139" t="str">
        <f t="shared" si="4152"/>
        <v>0</v>
      </c>
      <c r="BV7402" s="139" t="str">
        <f t="shared" si="4152"/>
        <v>0</v>
      </c>
      <c r="BW7402" s="139" t="str">
        <f t="shared" si="4152"/>
        <v>0</v>
      </c>
      <c r="BX7402" s="139" t="str">
        <f t="shared" si="4152"/>
        <v>0</v>
      </c>
      <c r="BY7402" s="137" t="str">
        <f t="shared" si="4133"/>
        <v>0</v>
      </c>
      <c r="BZ7402" s="137" t="str">
        <f t="shared" si="4134"/>
        <v>0</v>
      </c>
      <c r="CA7402" s="139" t="str">
        <f t="shared" si="4157"/>
        <v>0</v>
      </c>
      <c r="CB7402" s="139" t="str">
        <f t="shared" si="4157"/>
        <v>0</v>
      </c>
      <c r="CC7402" s="139" t="str">
        <f t="shared" si="4157"/>
        <v>0</v>
      </c>
      <c r="CD7402" s="139" t="str">
        <f t="shared" si="4157"/>
        <v>0</v>
      </c>
      <c r="CE7402" s="137" t="str">
        <f t="shared" si="4135"/>
        <v>0</v>
      </c>
      <c r="CF7402" s="137" t="str">
        <f t="shared" si="4136"/>
        <v>0</v>
      </c>
      <c r="CG7402" s="139" t="str">
        <f t="shared" si="4137"/>
        <v>0</v>
      </c>
      <c r="CH7402" s="139" t="str">
        <f t="shared" si="4137"/>
        <v>0</v>
      </c>
      <c r="CI7402" s="139" t="str">
        <f t="shared" si="4137"/>
        <v>0</v>
      </c>
      <c r="CJ7402" s="139" t="str">
        <f t="shared" si="4137"/>
        <v>0</v>
      </c>
      <c r="CK7402" s="139" t="str">
        <f t="shared" si="4137"/>
        <v>0</v>
      </c>
      <c r="CL7402" s="137" t="str">
        <f t="shared" si="4138"/>
        <v>0</v>
      </c>
      <c r="CM7402" s="137" t="str">
        <f t="shared" si="4139"/>
        <v>0</v>
      </c>
      <c r="CN7402" s="139" t="str">
        <f t="shared" si="4140"/>
        <v>0</v>
      </c>
      <c r="CO7402" s="139" t="str">
        <f t="shared" si="4140"/>
        <v>0</v>
      </c>
      <c r="CP7402" s="139" t="str">
        <f t="shared" si="4140"/>
        <v>0</v>
      </c>
      <c r="CQ7402" s="139" t="str">
        <f t="shared" si="4140"/>
        <v>0</v>
      </c>
      <c r="CR7402" s="139" t="str">
        <f t="shared" si="4140"/>
        <v>0</v>
      </c>
      <c r="CS7402" s="137" t="str">
        <f t="shared" si="4141"/>
        <v>0</v>
      </c>
      <c r="CT7402" s="137" t="str">
        <f t="shared" si="4142"/>
        <v>0</v>
      </c>
      <c r="CU7402" s="139" t="str">
        <f t="shared" si="4143"/>
        <v>0</v>
      </c>
      <c r="CV7402" s="139" t="str">
        <f t="shared" si="4143"/>
        <v>0</v>
      </c>
      <c r="CW7402" s="139" t="str">
        <f t="shared" si="4143"/>
        <v>0</v>
      </c>
      <c r="CX7402" s="139" t="str">
        <f t="shared" si="4143"/>
        <v>0</v>
      </c>
      <c r="CY7402" s="139" t="str">
        <f t="shared" si="4143"/>
        <v>0</v>
      </c>
      <c r="CZ7402" s="137" t="str">
        <f t="shared" si="4144"/>
        <v>0</v>
      </c>
      <c r="DA7402" s="137" t="str">
        <f t="shared" si="4145"/>
        <v>0</v>
      </c>
      <c r="DB7402" s="139" t="str">
        <f t="shared" si="4153"/>
        <v>0</v>
      </c>
      <c r="DC7402" s="139" t="str">
        <f t="shared" si="4153"/>
        <v>0</v>
      </c>
      <c r="DD7402" s="139" t="str">
        <f t="shared" si="4153"/>
        <v>0</v>
      </c>
      <c r="DE7402" s="139" t="str">
        <f t="shared" si="4153"/>
        <v>0</v>
      </c>
      <c r="DF7402" s="139" t="str">
        <f t="shared" si="4153"/>
        <v>0</v>
      </c>
      <c r="DG7402" s="139" t="str">
        <f t="shared" si="4153"/>
        <v>0</v>
      </c>
    </row>
    <row r="7403" spans="1:111" ht="50.1" customHeight="1" x14ac:dyDescent="0.3">
      <c r="A7403" s="176" t="s">
        <v>48273</v>
      </c>
      <c r="B7403" s="192" t="s">
        <v>48274</v>
      </c>
      <c r="C7403" s="192" t="s">
        <v>48275</v>
      </c>
      <c r="D7403" s="192">
        <v>5</v>
      </c>
      <c r="E7403" s="166" t="s">
        <v>337</v>
      </c>
      <c r="F7403" s="166"/>
      <c r="G7403" s="192" t="s">
        <v>646</v>
      </c>
      <c r="H7403" s="176"/>
      <c r="I7403" s="192"/>
      <c r="J7403" s="166"/>
      <c r="K7403" s="192"/>
      <c r="L7403" s="176"/>
      <c r="M7403" s="192"/>
      <c r="N7403" s="166"/>
      <c r="O7403" s="166" t="s">
        <v>48188</v>
      </c>
      <c r="P7403" s="197"/>
      <c r="Q7403" s="198"/>
      <c r="R7403" s="199"/>
      <c r="S7403" s="200">
        <f t="shared" si="4154"/>
        <v>0</v>
      </c>
      <c r="T7403" s="201"/>
      <c r="U7403" s="176"/>
      <c r="V7403" s="202"/>
      <c r="W7403" s="166" t="s">
        <v>1707</v>
      </c>
      <c r="X7403" s="166" t="s">
        <v>48197</v>
      </c>
      <c r="Y7403" s="176"/>
      <c r="Z7403" s="203"/>
      <c r="AA7403" s="203"/>
      <c r="AB7403" s="176"/>
      <c r="AC7403" s="176"/>
      <c r="AD7403" s="176" t="s">
        <v>48276</v>
      </c>
      <c r="AE7403" s="176"/>
      <c r="AF7403" s="176" t="s">
        <v>48277</v>
      </c>
      <c r="AG7403" s="176"/>
      <c r="AH7403" s="204" t="s">
        <v>48278</v>
      </c>
      <c r="AI7403" s="204" t="s">
        <v>48279</v>
      </c>
      <c r="AJ7403" s="204"/>
      <c r="AK7403" s="176"/>
      <c r="AL7403" s="176"/>
      <c r="AM7403" s="204"/>
      <c r="AN7403" s="176"/>
      <c r="AO7403" s="176"/>
      <c r="AP7403" s="176"/>
      <c r="AQ7403" s="176"/>
      <c r="AR7403" s="305"/>
      <c r="AS7403" s="139" t="str">
        <f t="shared" si="4146"/>
        <v>5---5b</v>
      </c>
      <c r="AT7403" s="139" t="str">
        <f t="shared" si="4147"/>
        <v>---</v>
      </c>
      <c r="AU7403" s="139" t="str">
        <f t="shared" si="4148"/>
        <v>5---5b------</v>
      </c>
      <c r="AV7403" s="139" t="str">
        <f t="shared" si="4149"/>
        <v xml:space="preserve">Infection prevention and control, including health care workers’ protection; </v>
      </c>
      <c r="AW7403" s="153" t="str">
        <f t="shared" si="4150"/>
        <v xml:space="preserve">5b; </v>
      </c>
      <c r="AX7403" s="137" t="str">
        <f t="shared" si="4125"/>
        <v>0</v>
      </c>
      <c r="AY7403" s="137" t="str">
        <f t="shared" si="4126"/>
        <v>0</v>
      </c>
      <c r="AZ7403" s="138" t="str">
        <f t="shared" si="4151"/>
        <v>0</v>
      </c>
      <c r="BA7403" s="138" t="str">
        <f t="shared" si="4151"/>
        <v>0</v>
      </c>
      <c r="BB7403" s="138" t="str">
        <f t="shared" si="4151"/>
        <v>0</v>
      </c>
      <c r="BC7403" s="138" t="str">
        <f t="shared" si="4151"/>
        <v>0</v>
      </c>
      <c r="BD7403" s="138" t="str">
        <f t="shared" si="4151"/>
        <v>0</v>
      </c>
      <c r="BE7403" s="138" t="str">
        <f t="shared" si="4151"/>
        <v>0</v>
      </c>
      <c r="BF7403" s="137" t="str">
        <f t="shared" si="4127"/>
        <v>0</v>
      </c>
      <c r="BG7403" s="137" t="str">
        <f t="shared" si="4128"/>
        <v>0</v>
      </c>
      <c r="BH7403" s="139" t="str">
        <f t="shared" si="4155"/>
        <v>0</v>
      </c>
      <c r="BI7403" s="139" t="str">
        <f t="shared" si="4155"/>
        <v>0</v>
      </c>
      <c r="BJ7403" s="139" t="str">
        <f t="shared" si="4155"/>
        <v>0</v>
      </c>
      <c r="BK7403" s="137" t="str">
        <f t="shared" si="4129"/>
        <v>0</v>
      </c>
      <c r="BL7403" s="137" t="str">
        <f t="shared" si="4130"/>
        <v>0</v>
      </c>
      <c r="BM7403" s="139" t="str">
        <f t="shared" si="4156"/>
        <v>0</v>
      </c>
      <c r="BN7403" s="139" t="str">
        <f t="shared" si="4156"/>
        <v>0</v>
      </c>
      <c r="BO7403" s="139" t="str">
        <f t="shared" si="4156"/>
        <v>0</v>
      </c>
      <c r="BP7403" s="139" t="str">
        <f t="shared" si="4156"/>
        <v>0</v>
      </c>
      <c r="BQ7403" s="137" t="str">
        <f t="shared" si="4131"/>
        <v>0</v>
      </c>
      <c r="BR7403" s="137" t="str">
        <f t="shared" si="4132"/>
        <v>0</v>
      </c>
      <c r="BS7403" s="139" t="str">
        <f t="shared" si="4152"/>
        <v>0</v>
      </c>
      <c r="BT7403" s="139" t="str">
        <f t="shared" si="4152"/>
        <v>0</v>
      </c>
      <c r="BU7403" s="139" t="str">
        <f t="shared" si="4152"/>
        <v>0</v>
      </c>
      <c r="BV7403" s="139" t="str">
        <f t="shared" si="4152"/>
        <v>0</v>
      </c>
      <c r="BW7403" s="139" t="str">
        <f t="shared" si="4152"/>
        <v>0</v>
      </c>
      <c r="BX7403" s="139" t="str">
        <f t="shared" si="4152"/>
        <v>0</v>
      </c>
      <c r="BY7403" s="137">
        <f t="shared" si="4133"/>
        <v>1</v>
      </c>
      <c r="BZ7403" s="137" t="str">
        <f t="shared" si="4134"/>
        <v>0</v>
      </c>
      <c r="CA7403" s="139" t="str">
        <f t="shared" si="4157"/>
        <v>0</v>
      </c>
      <c r="CB7403" s="139">
        <f t="shared" si="4157"/>
        <v>1</v>
      </c>
      <c r="CC7403" s="139" t="str">
        <f t="shared" si="4157"/>
        <v>0</v>
      </c>
      <c r="CD7403" s="139" t="str">
        <f t="shared" si="4157"/>
        <v>0</v>
      </c>
      <c r="CE7403" s="137" t="str">
        <f t="shared" si="4135"/>
        <v>0</v>
      </c>
      <c r="CF7403" s="137" t="str">
        <f t="shared" si="4136"/>
        <v>0</v>
      </c>
      <c r="CG7403" s="139" t="str">
        <f t="shared" si="4137"/>
        <v>0</v>
      </c>
      <c r="CH7403" s="139" t="str">
        <f t="shared" si="4137"/>
        <v>0</v>
      </c>
      <c r="CI7403" s="139" t="str">
        <f t="shared" si="4137"/>
        <v>0</v>
      </c>
      <c r="CJ7403" s="139" t="str">
        <f t="shared" si="4137"/>
        <v>0</v>
      </c>
      <c r="CK7403" s="139" t="str">
        <f t="shared" si="4137"/>
        <v>0</v>
      </c>
      <c r="CL7403" s="137" t="str">
        <f t="shared" si="4138"/>
        <v>0</v>
      </c>
      <c r="CM7403" s="137" t="str">
        <f t="shared" si="4139"/>
        <v>0</v>
      </c>
      <c r="CN7403" s="139" t="str">
        <f t="shared" si="4140"/>
        <v>0</v>
      </c>
      <c r="CO7403" s="139" t="str">
        <f t="shared" si="4140"/>
        <v>0</v>
      </c>
      <c r="CP7403" s="139" t="str">
        <f t="shared" si="4140"/>
        <v>0</v>
      </c>
      <c r="CQ7403" s="139" t="str">
        <f t="shared" si="4140"/>
        <v>0</v>
      </c>
      <c r="CR7403" s="139" t="str">
        <f t="shared" si="4140"/>
        <v>0</v>
      </c>
      <c r="CS7403" s="137" t="str">
        <f t="shared" si="4141"/>
        <v>0</v>
      </c>
      <c r="CT7403" s="137" t="str">
        <f t="shared" si="4142"/>
        <v>0</v>
      </c>
      <c r="CU7403" s="139" t="str">
        <f t="shared" si="4143"/>
        <v>0</v>
      </c>
      <c r="CV7403" s="139" t="str">
        <f t="shared" si="4143"/>
        <v>0</v>
      </c>
      <c r="CW7403" s="139" t="str">
        <f t="shared" si="4143"/>
        <v>0</v>
      </c>
      <c r="CX7403" s="139" t="str">
        <f t="shared" si="4143"/>
        <v>0</v>
      </c>
      <c r="CY7403" s="139" t="str">
        <f t="shared" si="4143"/>
        <v>0</v>
      </c>
      <c r="CZ7403" s="137" t="str">
        <f t="shared" si="4144"/>
        <v>0</v>
      </c>
      <c r="DA7403" s="137" t="str">
        <f t="shared" si="4145"/>
        <v>0</v>
      </c>
      <c r="DB7403" s="139" t="str">
        <f t="shared" si="4153"/>
        <v>0</v>
      </c>
      <c r="DC7403" s="139" t="str">
        <f t="shared" si="4153"/>
        <v>0</v>
      </c>
      <c r="DD7403" s="139" t="str">
        <f t="shared" si="4153"/>
        <v>0</v>
      </c>
      <c r="DE7403" s="139" t="str">
        <f t="shared" si="4153"/>
        <v>0</v>
      </c>
      <c r="DF7403" s="139" t="str">
        <f t="shared" si="4153"/>
        <v>0</v>
      </c>
      <c r="DG7403" s="139" t="str">
        <f t="shared" si="4153"/>
        <v>0</v>
      </c>
    </row>
    <row r="7404" spans="1:111" ht="50.1" customHeight="1" x14ac:dyDescent="0.3">
      <c r="A7404" s="176" t="s">
        <v>48280</v>
      </c>
      <c r="B7404" s="192" t="s">
        <v>48281</v>
      </c>
      <c r="C7404" s="192" t="s">
        <v>48282</v>
      </c>
      <c r="D7404" s="192">
        <v>9</v>
      </c>
      <c r="E7404" s="166" t="s">
        <v>341</v>
      </c>
      <c r="F7404" s="166" t="s">
        <v>43467</v>
      </c>
      <c r="G7404" s="192" t="s">
        <v>672</v>
      </c>
      <c r="H7404" s="176"/>
      <c r="I7404" s="192"/>
      <c r="J7404" s="166"/>
      <c r="K7404" s="192"/>
      <c r="L7404" s="176"/>
      <c r="M7404" s="192"/>
      <c r="N7404" s="166"/>
      <c r="O7404" s="166" t="s">
        <v>48188</v>
      </c>
      <c r="P7404" s="197"/>
      <c r="Q7404" s="198"/>
      <c r="R7404" s="199"/>
      <c r="S7404" s="200">
        <f t="shared" si="4154"/>
        <v>0</v>
      </c>
      <c r="T7404" s="201"/>
      <c r="U7404" s="176"/>
      <c r="V7404" s="202"/>
      <c r="W7404" s="166" t="s">
        <v>683</v>
      </c>
      <c r="X7404" s="166" t="s">
        <v>48283</v>
      </c>
      <c r="Y7404" s="176"/>
      <c r="Z7404" s="203"/>
      <c r="AA7404" s="203"/>
      <c r="AB7404" s="176"/>
      <c r="AC7404" s="176"/>
      <c r="AD7404" s="176" t="s">
        <v>48284</v>
      </c>
      <c r="AE7404" s="176"/>
      <c r="AF7404" s="176" t="s">
        <v>48285</v>
      </c>
      <c r="AG7404" s="176"/>
      <c r="AH7404" s="204" t="s">
        <v>48286</v>
      </c>
      <c r="AI7404" s="204" t="s">
        <v>48287</v>
      </c>
      <c r="AJ7404" s="204"/>
      <c r="AK7404" s="176"/>
      <c r="AL7404" s="176"/>
      <c r="AM7404" s="204"/>
      <c r="AN7404" s="176"/>
      <c r="AO7404" s="176"/>
      <c r="AP7404" s="176"/>
      <c r="AQ7404" s="176"/>
      <c r="AR7404" s="305"/>
      <c r="AS7404" s="139" t="str">
        <f t="shared" si="4146"/>
        <v>9---9a</v>
      </c>
      <c r="AT7404" s="139" t="str">
        <f t="shared" si="4147"/>
        <v>---</v>
      </c>
      <c r="AU7404" s="139" t="str">
        <f t="shared" si="4148"/>
        <v>9---9a------</v>
      </c>
      <c r="AV7404" s="139" t="str">
        <f t="shared" si="4149"/>
        <v xml:space="preserve">Social sciences in the outbreak response; </v>
      </c>
      <c r="AW7404" s="153" t="str">
        <f t="shared" si="4150"/>
        <v xml:space="preserve">9a; </v>
      </c>
      <c r="AX7404" s="137" t="str">
        <f t="shared" si="4125"/>
        <v>0</v>
      </c>
      <c r="AY7404" s="137" t="str">
        <f t="shared" si="4126"/>
        <v>0</v>
      </c>
      <c r="AZ7404" s="138" t="str">
        <f t="shared" si="4151"/>
        <v>0</v>
      </c>
      <c r="BA7404" s="138" t="str">
        <f t="shared" si="4151"/>
        <v>0</v>
      </c>
      <c r="BB7404" s="138" t="str">
        <f t="shared" si="4151"/>
        <v>0</v>
      </c>
      <c r="BC7404" s="138" t="str">
        <f t="shared" si="4151"/>
        <v>0</v>
      </c>
      <c r="BD7404" s="138" t="str">
        <f t="shared" si="4151"/>
        <v>0</v>
      </c>
      <c r="BE7404" s="138" t="str">
        <f t="shared" si="4151"/>
        <v>0</v>
      </c>
      <c r="BF7404" s="137" t="str">
        <f t="shared" si="4127"/>
        <v>0</v>
      </c>
      <c r="BG7404" s="137" t="str">
        <f t="shared" si="4128"/>
        <v>0</v>
      </c>
      <c r="BH7404" s="139" t="str">
        <f t="shared" si="4155"/>
        <v>0</v>
      </c>
      <c r="BI7404" s="139" t="str">
        <f t="shared" si="4155"/>
        <v>0</v>
      </c>
      <c r="BJ7404" s="139" t="str">
        <f t="shared" si="4155"/>
        <v>0</v>
      </c>
      <c r="BK7404" s="137" t="str">
        <f t="shared" si="4129"/>
        <v>0</v>
      </c>
      <c r="BL7404" s="137" t="str">
        <f t="shared" si="4130"/>
        <v>0</v>
      </c>
      <c r="BM7404" s="139" t="str">
        <f t="shared" si="4156"/>
        <v>0</v>
      </c>
      <c r="BN7404" s="139" t="str">
        <f t="shared" si="4156"/>
        <v>0</v>
      </c>
      <c r="BO7404" s="139" t="str">
        <f t="shared" si="4156"/>
        <v>0</v>
      </c>
      <c r="BP7404" s="139" t="str">
        <f t="shared" si="4156"/>
        <v>0</v>
      </c>
      <c r="BQ7404" s="137" t="str">
        <f t="shared" si="4131"/>
        <v>0</v>
      </c>
      <c r="BR7404" s="137" t="str">
        <f t="shared" si="4132"/>
        <v>0</v>
      </c>
      <c r="BS7404" s="139" t="str">
        <f t="shared" si="4152"/>
        <v>0</v>
      </c>
      <c r="BT7404" s="139" t="str">
        <f t="shared" si="4152"/>
        <v>0</v>
      </c>
      <c r="BU7404" s="139" t="str">
        <f t="shared" si="4152"/>
        <v>0</v>
      </c>
      <c r="BV7404" s="139" t="str">
        <f t="shared" si="4152"/>
        <v>0</v>
      </c>
      <c r="BW7404" s="139" t="str">
        <f t="shared" si="4152"/>
        <v>0</v>
      </c>
      <c r="BX7404" s="139" t="str">
        <f t="shared" si="4152"/>
        <v>0</v>
      </c>
      <c r="BY7404" s="137" t="str">
        <f t="shared" si="4133"/>
        <v>0</v>
      </c>
      <c r="BZ7404" s="137" t="str">
        <f t="shared" si="4134"/>
        <v>0</v>
      </c>
      <c r="CA7404" s="139" t="str">
        <f t="shared" si="4157"/>
        <v>0</v>
      </c>
      <c r="CB7404" s="139" t="str">
        <f t="shared" si="4157"/>
        <v>0</v>
      </c>
      <c r="CC7404" s="139" t="str">
        <f t="shared" si="4157"/>
        <v>0</v>
      </c>
      <c r="CD7404" s="139" t="str">
        <f t="shared" si="4157"/>
        <v>0</v>
      </c>
      <c r="CE7404" s="137" t="str">
        <f t="shared" si="4135"/>
        <v>0</v>
      </c>
      <c r="CF7404" s="137" t="str">
        <f t="shared" si="4136"/>
        <v>0</v>
      </c>
      <c r="CG7404" s="139" t="str">
        <f t="shared" si="4137"/>
        <v>0</v>
      </c>
      <c r="CH7404" s="139" t="str">
        <f t="shared" si="4137"/>
        <v>0</v>
      </c>
      <c r="CI7404" s="139" t="str">
        <f t="shared" si="4137"/>
        <v>0</v>
      </c>
      <c r="CJ7404" s="139" t="str">
        <f t="shared" si="4137"/>
        <v>0</v>
      </c>
      <c r="CK7404" s="139" t="str">
        <f t="shared" si="4137"/>
        <v>0</v>
      </c>
      <c r="CL7404" s="137" t="str">
        <f t="shared" si="4138"/>
        <v>0</v>
      </c>
      <c r="CM7404" s="137" t="str">
        <f t="shared" si="4139"/>
        <v>0</v>
      </c>
      <c r="CN7404" s="139" t="str">
        <f t="shared" si="4140"/>
        <v>0</v>
      </c>
      <c r="CO7404" s="139" t="str">
        <f t="shared" si="4140"/>
        <v>0</v>
      </c>
      <c r="CP7404" s="139" t="str">
        <f t="shared" si="4140"/>
        <v>0</v>
      </c>
      <c r="CQ7404" s="139" t="str">
        <f t="shared" si="4140"/>
        <v>0</v>
      </c>
      <c r="CR7404" s="139" t="str">
        <f t="shared" si="4140"/>
        <v>0</v>
      </c>
      <c r="CS7404" s="137" t="str">
        <f t="shared" si="4141"/>
        <v>0</v>
      </c>
      <c r="CT7404" s="137" t="str">
        <f t="shared" si="4142"/>
        <v>0</v>
      </c>
      <c r="CU7404" s="139" t="str">
        <f t="shared" si="4143"/>
        <v>0</v>
      </c>
      <c r="CV7404" s="139" t="str">
        <f t="shared" si="4143"/>
        <v>0</v>
      </c>
      <c r="CW7404" s="139" t="str">
        <f t="shared" si="4143"/>
        <v>0</v>
      </c>
      <c r="CX7404" s="139" t="str">
        <f t="shared" si="4143"/>
        <v>0</v>
      </c>
      <c r="CY7404" s="139" t="str">
        <f t="shared" si="4143"/>
        <v>0</v>
      </c>
      <c r="CZ7404" s="137">
        <f t="shared" si="4144"/>
        <v>1</v>
      </c>
      <c r="DA7404" s="137" t="str">
        <f t="shared" si="4145"/>
        <v>0</v>
      </c>
      <c r="DB7404" s="139">
        <f t="shared" si="4153"/>
        <v>1</v>
      </c>
      <c r="DC7404" s="139" t="str">
        <f t="shared" si="4153"/>
        <v>0</v>
      </c>
      <c r="DD7404" s="139" t="str">
        <f t="shared" si="4153"/>
        <v>0</v>
      </c>
      <c r="DE7404" s="139" t="str">
        <f t="shared" si="4153"/>
        <v>0</v>
      </c>
      <c r="DF7404" s="139" t="str">
        <f t="shared" si="4153"/>
        <v>0</v>
      </c>
      <c r="DG7404" s="139" t="str">
        <f t="shared" si="4153"/>
        <v>0</v>
      </c>
    </row>
    <row r="7405" spans="1:111" ht="50.1" customHeight="1" x14ac:dyDescent="0.3">
      <c r="A7405" s="176" t="s">
        <v>48288</v>
      </c>
      <c r="B7405" s="192" t="s">
        <v>48289</v>
      </c>
      <c r="C7405" s="192" t="s">
        <v>48290</v>
      </c>
      <c r="D7405" s="192" t="s">
        <v>1913</v>
      </c>
      <c r="E7405" s="166" t="s">
        <v>7403</v>
      </c>
      <c r="F7405" s="166"/>
      <c r="G7405" s="192" t="s">
        <v>23346</v>
      </c>
      <c r="H7405" s="176"/>
      <c r="I7405" s="192"/>
      <c r="J7405" s="166"/>
      <c r="K7405" s="192"/>
      <c r="L7405" s="176"/>
      <c r="M7405" s="192"/>
      <c r="N7405" s="166"/>
      <c r="O7405" s="166" t="s">
        <v>48188</v>
      </c>
      <c r="P7405" s="197"/>
      <c r="Q7405" s="198"/>
      <c r="R7405" s="199"/>
      <c r="S7405" s="200">
        <f t="shared" si="4154"/>
        <v>0</v>
      </c>
      <c r="T7405" s="201"/>
      <c r="U7405" s="176"/>
      <c r="V7405" s="202"/>
      <c r="W7405" s="166" t="s">
        <v>477</v>
      </c>
      <c r="X7405" s="166" t="s">
        <v>48197</v>
      </c>
      <c r="Y7405" s="176"/>
      <c r="Z7405" s="203"/>
      <c r="AA7405" s="203"/>
      <c r="AB7405" s="176"/>
      <c r="AC7405" s="176"/>
      <c r="AD7405" s="176" t="s">
        <v>48291</v>
      </c>
      <c r="AE7405" s="176"/>
      <c r="AF7405" s="176" t="s">
        <v>48292</v>
      </c>
      <c r="AG7405" s="176"/>
      <c r="AH7405" s="204" t="s">
        <v>48293</v>
      </c>
      <c r="AI7405" s="204" t="s">
        <v>48294</v>
      </c>
      <c r="AJ7405" s="204"/>
      <c r="AK7405" s="176"/>
      <c r="AL7405" s="176"/>
      <c r="AM7405" s="204"/>
      <c r="AN7405" s="176"/>
      <c r="AO7405" s="176"/>
      <c r="AP7405" s="176"/>
      <c r="AQ7405" s="176"/>
      <c r="AR7405" s="305"/>
      <c r="AS7405" s="139" t="str">
        <f t="shared" si="4146"/>
        <v>4, 6---4b, 6a</v>
      </c>
      <c r="AT7405" s="139" t="str">
        <f t="shared" si="4147"/>
        <v>---</v>
      </c>
      <c r="AU7405" s="139" t="str">
        <f t="shared" si="4148"/>
        <v>4, 6---4b, 6a------</v>
      </c>
      <c r="AV7405" s="139" t="str">
        <f t="shared" si="4149"/>
        <v xml:space="preserve">Clinical characterization and management, Candidate therapeutics R&amp;D; </v>
      </c>
      <c r="AW7405" s="153" t="str">
        <f t="shared" si="4150"/>
        <v xml:space="preserve">4b, 6a; </v>
      </c>
      <c r="AX7405" s="137" t="str">
        <f t="shared" si="4125"/>
        <v>0</v>
      </c>
      <c r="AY7405" s="137" t="str">
        <f t="shared" si="4126"/>
        <v>0</v>
      </c>
      <c r="AZ7405" s="138" t="str">
        <f t="shared" si="4151"/>
        <v>0</v>
      </c>
      <c r="BA7405" s="138" t="str">
        <f t="shared" si="4151"/>
        <v>0</v>
      </c>
      <c r="BB7405" s="138" t="str">
        <f t="shared" si="4151"/>
        <v>0</v>
      </c>
      <c r="BC7405" s="138" t="str">
        <f t="shared" si="4151"/>
        <v>0</v>
      </c>
      <c r="BD7405" s="138" t="str">
        <f t="shared" si="4151"/>
        <v>0</v>
      </c>
      <c r="BE7405" s="138" t="str">
        <f t="shared" si="4151"/>
        <v>0</v>
      </c>
      <c r="BF7405" s="137" t="str">
        <f t="shared" si="4127"/>
        <v>0</v>
      </c>
      <c r="BG7405" s="137" t="str">
        <f t="shared" si="4128"/>
        <v>0</v>
      </c>
      <c r="BH7405" s="139" t="str">
        <f t="shared" si="4155"/>
        <v>0</v>
      </c>
      <c r="BI7405" s="139" t="str">
        <f t="shared" si="4155"/>
        <v>0</v>
      </c>
      <c r="BJ7405" s="139" t="str">
        <f t="shared" si="4155"/>
        <v>0</v>
      </c>
      <c r="BK7405" s="137" t="str">
        <f t="shared" si="4129"/>
        <v>0</v>
      </c>
      <c r="BL7405" s="137" t="str">
        <f t="shared" si="4130"/>
        <v>0</v>
      </c>
      <c r="BM7405" s="139" t="str">
        <f t="shared" si="4156"/>
        <v>0</v>
      </c>
      <c r="BN7405" s="139" t="str">
        <f t="shared" si="4156"/>
        <v>0</v>
      </c>
      <c r="BO7405" s="139" t="str">
        <f t="shared" si="4156"/>
        <v>0</v>
      </c>
      <c r="BP7405" s="139" t="str">
        <f t="shared" si="4156"/>
        <v>0</v>
      </c>
      <c r="BQ7405" s="137">
        <f t="shared" si="4131"/>
        <v>1</v>
      </c>
      <c r="BR7405" s="137" t="str">
        <f t="shared" si="4132"/>
        <v>0</v>
      </c>
      <c r="BS7405" s="139" t="str">
        <f t="shared" si="4152"/>
        <v>0</v>
      </c>
      <c r="BT7405" s="139">
        <f t="shared" si="4152"/>
        <v>1</v>
      </c>
      <c r="BU7405" s="139" t="str">
        <f t="shared" si="4152"/>
        <v>0</v>
      </c>
      <c r="BV7405" s="139" t="str">
        <f t="shared" si="4152"/>
        <v>0</v>
      </c>
      <c r="BW7405" s="139" t="str">
        <f t="shared" si="4152"/>
        <v>0</v>
      </c>
      <c r="BX7405" s="139" t="str">
        <f t="shared" si="4152"/>
        <v>0</v>
      </c>
      <c r="BY7405" s="137" t="str">
        <f t="shared" si="4133"/>
        <v>0</v>
      </c>
      <c r="BZ7405" s="137" t="str">
        <f t="shared" si="4134"/>
        <v>0</v>
      </c>
      <c r="CA7405" s="139" t="str">
        <f t="shared" si="4157"/>
        <v>0</v>
      </c>
      <c r="CB7405" s="139" t="str">
        <f t="shared" si="4157"/>
        <v>0</v>
      </c>
      <c r="CC7405" s="139" t="str">
        <f t="shared" si="4157"/>
        <v>0</v>
      </c>
      <c r="CD7405" s="139" t="str">
        <f t="shared" si="4157"/>
        <v>0</v>
      </c>
      <c r="CE7405" s="137">
        <f t="shared" si="4135"/>
        <v>1</v>
      </c>
      <c r="CF7405" s="137" t="str">
        <f t="shared" si="4136"/>
        <v>0</v>
      </c>
      <c r="CG7405" s="139">
        <f t="shared" si="4137"/>
        <v>1</v>
      </c>
      <c r="CH7405" s="139" t="str">
        <f t="shared" si="4137"/>
        <v>0</v>
      </c>
      <c r="CI7405" s="139" t="str">
        <f t="shared" si="4137"/>
        <v>0</v>
      </c>
      <c r="CJ7405" s="139" t="str">
        <f t="shared" si="4137"/>
        <v>0</v>
      </c>
      <c r="CK7405" s="139" t="str">
        <f t="shared" si="4137"/>
        <v>0</v>
      </c>
      <c r="CL7405" s="137" t="str">
        <f t="shared" si="4138"/>
        <v>0</v>
      </c>
      <c r="CM7405" s="137" t="str">
        <f t="shared" si="4139"/>
        <v>0</v>
      </c>
      <c r="CN7405" s="139" t="str">
        <f t="shared" si="4140"/>
        <v>0</v>
      </c>
      <c r="CO7405" s="139" t="str">
        <f t="shared" si="4140"/>
        <v>0</v>
      </c>
      <c r="CP7405" s="139" t="str">
        <f t="shared" si="4140"/>
        <v>0</v>
      </c>
      <c r="CQ7405" s="139" t="str">
        <f t="shared" si="4140"/>
        <v>0</v>
      </c>
      <c r="CR7405" s="139" t="str">
        <f t="shared" si="4140"/>
        <v>0</v>
      </c>
      <c r="CS7405" s="137" t="str">
        <f t="shared" si="4141"/>
        <v>0</v>
      </c>
      <c r="CT7405" s="137" t="str">
        <f t="shared" si="4142"/>
        <v>0</v>
      </c>
      <c r="CU7405" s="139" t="str">
        <f t="shared" si="4143"/>
        <v>0</v>
      </c>
      <c r="CV7405" s="139" t="str">
        <f t="shared" si="4143"/>
        <v>0</v>
      </c>
      <c r="CW7405" s="139" t="str">
        <f t="shared" si="4143"/>
        <v>0</v>
      </c>
      <c r="CX7405" s="139" t="str">
        <f t="shared" si="4143"/>
        <v>0</v>
      </c>
      <c r="CY7405" s="139" t="str">
        <f t="shared" si="4143"/>
        <v>0</v>
      </c>
      <c r="CZ7405" s="137" t="str">
        <f t="shared" si="4144"/>
        <v>0</v>
      </c>
      <c r="DA7405" s="137" t="str">
        <f t="shared" si="4145"/>
        <v>0</v>
      </c>
      <c r="DB7405" s="139" t="str">
        <f t="shared" si="4153"/>
        <v>0</v>
      </c>
      <c r="DC7405" s="139" t="str">
        <f t="shared" si="4153"/>
        <v>0</v>
      </c>
      <c r="DD7405" s="139" t="str">
        <f t="shared" si="4153"/>
        <v>0</v>
      </c>
      <c r="DE7405" s="139" t="str">
        <f t="shared" si="4153"/>
        <v>0</v>
      </c>
      <c r="DF7405" s="139" t="str">
        <f t="shared" si="4153"/>
        <v>0</v>
      </c>
      <c r="DG7405" s="139" t="str">
        <f t="shared" si="4153"/>
        <v>0</v>
      </c>
    </row>
    <row r="7406" spans="1:111" ht="50.1" customHeight="1" x14ac:dyDescent="0.3">
      <c r="A7406" s="176" t="s">
        <v>48295</v>
      </c>
      <c r="B7406" s="192" t="s">
        <v>48296</v>
      </c>
      <c r="C7406" s="192" t="s">
        <v>48297</v>
      </c>
      <c r="D7406" s="192">
        <v>1</v>
      </c>
      <c r="E7406" s="166" t="s">
        <v>333</v>
      </c>
      <c r="F7406" s="166"/>
      <c r="G7406" s="192" t="s">
        <v>619</v>
      </c>
      <c r="H7406" s="176"/>
      <c r="I7406" s="192"/>
      <c r="J7406" s="166"/>
      <c r="K7406" s="192"/>
      <c r="L7406" s="176"/>
      <c r="M7406" s="192"/>
      <c r="N7406" s="166"/>
      <c r="O7406" s="166" t="s">
        <v>48188</v>
      </c>
      <c r="P7406" s="197"/>
      <c r="Q7406" s="198"/>
      <c r="R7406" s="199"/>
      <c r="S7406" s="200">
        <f t="shared" si="4154"/>
        <v>0</v>
      </c>
      <c r="T7406" s="201"/>
      <c r="U7406" s="176"/>
      <c r="V7406" s="202"/>
      <c r="W7406" s="166" t="s">
        <v>477</v>
      </c>
      <c r="X7406" s="166" t="s">
        <v>48197</v>
      </c>
      <c r="Y7406" s="176"/>
      <c r="Z7406" s="203"/>
      <c r="AA7406" s="203"/>
      <c r="AB7406" s="176"/>
      <c r="AC7406" s="176"/>
      <c r="AD7406" s="176" t="s">
        <v>48298</v>
      </c>
      <c r="AE7406" s="176"/>
      <c r="AF7406" s="176" t="s">
        <v>48299</v>
      </c>
      <c r="AG7406" s="176"/>
      <c r="AH7406" s="204" t="s">
        <v>48300</v>
      </c>
      <c r="AI7406" s="204" t="s">
        <v>48301</v>
      </c>
      <c r="AJ7406" s="204"/>
      <c r="AK7406" s="176"/>
      <c r="AL7406" s="176"/>
      <c r="AM7406" s="204"/>
      <c r="AN7406" s="176"/>
      <c r="AO7406" s="176"/>
      <c r="AP7406" s="176"/>
      <c r="AQ7406" s="176"/>
      <c r="AR7406" s="305"/>
      <c r="AS7406" s="139" t="str">
        <f t="shared" si="4146"/>
        <v>1---1b</v>
      </c>
      <c r="AT7406" s="139" t="str">
        <f t="shared" si="4147"/>
        <v>---</v>
      </c>
      <c r="AU7406" s="139" t="str">
        <f t="shared" si="4148"/>
        <v>1---1b------</v>
      </c>
      <c r="AV7406" s="139" t="str">
        <f t="shared" si="4149"/>
        <v xml:space="preserve">Virus: natural history, transmission and diagnostics; </v>
      </c>
      <c r="AW7406" s="153" t="str">
        <f t="shared" si="4150"/>
        <v xml:space="preserve">1b; </v>
      </c>
      <c r="AX7406" s="137">
        <f t="shared" si="4125"/>
        <v>1</v>
      </c>
      <c r="AY7406" s="137" t="str">
        <f t="shared" si="4126"/>
        <v>0</v>
      </c>
      <c r="AZ7406" s="138" t="str">
        <f t="shared" si="4151"/>
        <v>0</v>
      </c>
      <c r="BA7406" s="138">
        <f t="shared" si="4151"/>
        <v>1</v>
      </c>
      <c r="BB7406" s="138" t="str">
        <f t="shared" si="4151"/>
        <v>0</v>
      </c>
      <c r="BC7406" s="138" t="str">
        <f t="shared" si="4151"/>
        <v>0</v>
      </c>
      <c r="BD7406" s="138" t="str">
        <f t="shared" si="4151"/>
        <v>0</v>
      </c>
      <c r="BE7406" s="138" t="str">
        <f t="shared" si="4151"/>
        <v>0</v>
      </c>
      <c r="BF7406" s="137" t="str">
        <f t="shared" si="4127"/>
        <v>0</v>
      </c>
      <c r="BG7406" s="137" t="str">
        <f t="shared" si="4128"/>
        <v>0</v>
      </c>
      <c r="BH7406" s="139" t="str">
        <f t="shared" si="4155"/>
        <v>0</v>
      </c>
      <c r="BI7406" s="139" t="str">
        <f t="shared" si="4155"/>
        <v>0</v>
      </c>
      <c r="BJ7406" s="139" t="str">
        <f t="shared" si="4155"/>
        <v>0</v>
      </c>
      <c r="BK7406" s="137" t="str">
        <f t="shared" si="4129"/>
        <v>0</v>
      </c>
      <c r="BL7406" s="137" t="str">
        <f t="shared" si="4130"/>
        <v>0</v>
      </c>
      <c r="BM7406" s="139" t="str">
        <f t="shared" si="4156"/>
        <v>0</v>
      </c>
      <c r="BN7406" s="139" t="str">
        <f t="shared" si="4156"/>
        <v>0</v>
      </c>
      <c r="BO7406" s="139" t="str">
        <f t="shared" si="4156"/>
        <v>0</v>
      </c>
      <c r="BP7406" s="139" t="str">
        <f t="shared" si="4156"/>
        <v>0</v>
      </c>
      <c r="BQ7406" s="137" t="str">
        <f t="shared" si="4131"/>
        <v>0</v>
      </c>
      <c r="BR7406" s="137" t="str">
        <f t="shared" si="4132"/>
        <v>0</v>
      </c>
      <c r="BS7406" s="139" t="str">
        <f t="shared" si="4152"/>
        <v>0</v>
      </c>
      <c r="BT7406" s="139" t="str">
        <f t="shared" si="4152"/>
        <v>0</v>
      </c>
      <c r="BU7406" s="139" t="str">
        <f t="shared" si="4152"/>
        <v>0</v>
      </c>
      <c r="BV7406" s="139" t="str">
        <f t="shared" si="4152"/>
        <v>0</v>
      </c>
      <c r="BW7406" s="139" t="str">
        <f t="shared" si="4152"/>
        <v>0</v>
      </c>
      <c r="BX7406" s="139" t="str">
        <f t="shared" si="4152"/>
        <v>0</v>
      </c>
      <c r="BY7406" s="137" t="str">
        <f t="shared" si="4133"/>
        <v>0</v>
      </c>
      <c r="BZ7406" s="137" t="str">
        <f t="shared" si="4134"/>
        <v>0</v>
      </c>
      <c r="CA7406" s="139" t="str">
        <f t="shared" si="4157"/>
        <v>0</v>
      </c>
      <c r="CB7406" s="139" t="str">
        <f t="shared" si="4157"/>
        <v>0</v>
      </c>
      <c r="CC7406" s="139" t="str">
        <f t="shared" si="4157"/>
        <v>0</v>
      </c>
      <c r="CD7406" s="139" t="str">
        <f t="shared" si="4157"/>
        <v>0</v>
      </c>
      <c r="CE7406" s="137" t="str">
        <f t="shared" si="4135"/>
        <v>0</v>
      </c>
      <c r="CF7406" s="137" t="str">
        <f t="shared" si="4136"/>
        <v>0</v>
      </c>
      <c r="CG7406" s="139" t="str">
        <f t="shared" si="4137"/>
        <v>0</v>
      </c>
      <c r="CH7406" s="139" t="str">
        <f t="shared" si="4137"/>
        <v>0</v>
      </c>
      <c r="CI7406" s="139" t="str">
        <f t="shared" si="4137"/>
        <v>0</v>
      </c>
      <c r="CJ7406" s="139" t="str">
        <f t="shared" si="4137"/>
        <v>0</v>
      </c>
      <c r="CK7406" s="139" t="str">
        <f t="shared" si="4137"/>
        <v>0</v>
      </c>
      <c r="CL7406" s="137" t="str">
        <f t="shared" si="4138"/>
        <v>0</v>
      </c>
      <c r="CM7406" s="137" t="str">
        <f t="shared" si="4139"/>
        <v>0</v>
      </c>
      <c r="CN7406" s="139" t="str">
        <f t="shared" si="4140"/>
        <v>0</v>
      </c>
      <c r="CO7406" s="139" t="str">
        <f t="shared" si="4140"/>
        <v>0</v>
      </c>
      <c r="CP7406" s="139" t="str">
        <f t="shared" si="4140"/>
        <v>0</v>
      </c>
      <c r="CQ7406" s="139" t="str">
        <f t="shared" si="4140"/>
        <v>0</v>
      </c>
      <c r="CR7406" s="139" t="str">
        <f t="shared" si="4140"/>
        <v>0</v>
      </c>
      <c r="CS7406" s="137" t="str">
        <f t="shared" si="4141"/>
        <v>0</v>
      </c>
      <c r="CT7406" s="137" t="str">
        <f t="shared" si="4142"/>
        <v>0</v>
      </c>
      <c r="CU7406" s="139" t="str">
        <f t="shared" si="4143"/>
        <v>0</v>
      </c>
      <c r="CV7406" s="139" t="str">
        <f t="shared" si="4143"/>
        <v>0</v>
      </c>
      <c r="CW7406" s="139" t="str">
        <f t="shared" si="4143"/>
        <v>0</v>
      </c>
      <c r="CX7406" s="139" t="str">
        <f t="shared" si="4143"/>
        <v>0</v>
      </c>
      <c r="CY7406" s="139" t="str">
        <f t="shared" si="4143"/>
        <v>0</v>
      </c>
      <c r="CZ7406" s="137" t="str">
        <f t="shared" si="4144"/>
        <v>0</v>
      </c>
      <c r="DA7406" s="137" t="str">
        <f t="shared" si="4145"/>
        <v>0</v>
      </c>
      <c r="DB7406" s="139" t="str">
        <f t="shared" si="4153"/>
        <v>0</v>
      </c>
      <c r="DC7406" s="139" t="str">
        <f t="shared" si="4153"/>
        <v>0</v>
      </c>
      <c r="DD7406" s="139" t="str">
        <f t="shared" si="4153"/>
        <v>0</v>
      </c>
      <c r="DE7406" s="139" t="str">
        <f t="shared" si="4153"/>
        <v>0</v>
      </c>
      <c r="DF7406" s="139" t="str">
        <f t="shared" si="4153"/>
        <v>0</v>
      </c>
      <c r="DG7406" s="139" t="str">
        <f t="shared" si="4153"/>
        <v>0</v>
      </c>
    </row>
    <row r="7407" spans="1:111" ht="50.1" customHeight="1" x14ac:dyDescent="0.3">
      <c r="A7407" s="176" t="s">
        <v>48302</v>
      </c>
      <c r="B7407" s="192" t="s">
        <v>48303</v>
      </c>
      <c r="C7407" s="192" t="s">
        <v>48304</v>
      </c>
      <c r="D7407" s="192">
        <v>4</v>
      </c>
      <c r="E7407" s="166" t="s">
        <v>505</v>
      </c>
      <c r="F7407" s="166"/>
      <c r="G7407" s="192" t="s">
        <v>638</v>
      </c>
      <c r="H7407" s="176"/>
      <c r="I7407" s="192"/>
      <c r="J7407" s="166"/>
      <c r="K7407" s="192"/>
      <c r="L7407" s="176"/>
      <c r="M7407" s="192"/>
      <c r="N7407" s="166"/>
      <c r="O7407" s="166" t="s">
        <v>48188</v>
      </c>
      <c r="P7407" s="197"/>
      <c r="Q7407" s="198"/>
      <c r="R7407" s="199"/>
      <c r="S7407" s="200">
        <f t="shared" si="4154"/>
        <v>0</v>
      </c>
      <c r="T7407" s="201"/>
      <c r="U7407" s="176"/>
      <c r="V7407" s="202"/>
      <c r="W7407" s="166" t="s">
        <v>48305</v>
      </c>
      <c r="X7407" s="166" t="s">
        <v>48197</v>
      </c>
      <c r="Y7407" s="176"/>
      <c r="Z7407" s="203"/>
      <c r="AA7407" s="203"/>
      <c r="AB7407" s="176"/>
      <c r="AC7407" s="176"/>
      <c r="AD7407" s="176" t="s">
        <v>48306</v>
      </c>
      <c r="AE7407" s="176"/>
      <c r="AF7407" s="176" t="s">
        <v>48307</v>
      </c>
      <c r="AG7407" s="176"/>
      <c r="AH7407" s="204" t="s">
        <v>48308</v>
      </c>
      <c r="AI7407" s="204" t="s">
        <v>48309</v>
      </c>
      <c r="AJ7407" s="204"/>
      <c r="AK7407" s="176"/>
      <c r="AL7407" s="176"/>
      <c r="AM7407" s="204"/>
      <c r="AN7407" s="176"/>
      <c r="AO7407" s="176"/>
      <c r="AP7407" s="176"/>
      <c r="AQ7407" s="176"/>
      <c r="AR7407" s="305"/>
      <c r="AS7407" s="139" t="str">
        <f t="shared" si="4146"/>
        <v>4---4b</v>
      </c>
      <c r="AT7407" s="139" t="str">
        <f t="shared" si="4147"/>
        <v>---</v>
      </c>
      <c r="AU7407" s="139" t="str">
        <f t="shared" si="4148"/>
        <v>4---4b------</v>
      </c>
      <c r="AV7407" s="139" t="str">
        <f t="shared" si="4149"/>
        <v xml:space="preserve">Clinical characterization and management; </v>
      </c>
      <c r="AW7407" s="153" t="str">
        <f t="shared" si="4150"/>
        <v xml:space="preserve">4b; </v>
      </c>
      <c r="AX7407" s="137" t="str">
        <f t="shared" si="4125"/>
        <v>0</v>
      </c>
      <c r="AY7407" s="137" t="str">
        <f t="shared" si="4126"/>
        <v>0</v>
      </c>
      <c r="AZ7407" s="138" t="str">
        <f t="shared" si="4151"/>
        <v>0</v>
      </c>
      <c r="BA7407" s="138" t="str">
        <f t="shared" si="4151"/>
        <v>0</v>
      </c>
      <c r="BB7407" s="138" t="str">
        <f t="shared" si="4151"/>
        <v>0</v>
      </c>
      <c r="BC7407" s="138" t="str">
        <f t="shared" si="4151"/>
        <v>0</v>
      </c>
      <c r="BD7407" s="138" t="str">
        <f t="shared" si="4151"/>
        <v>0</v>
      </c>
      <c r="BE7407" s="138" t="str">
        <f t="shared" si="4151"/>
        <v>0</v>
      </c>
      <c r="BF7407" s="137" t="str">
        <f t="shared" si="4127"/>
        <v>0</v>
      </c>
      <c r="BG7407" s="137" t="str">
        <f t="shared" si="4128"/>
        <v>0</v>
      </c>
      <c r="BH7407" s="139" t="str">
        <f t="shared" si="4155"/>
        <v>0</v>
      </c>
      <c r="BI7407" s="139" t="str">
        <f t="shared" si="4155"/>
        <v>0</v>
      </c>
      <c r="BJ7407" s="139" t="str">
        <f t="shared" si="4155"/>
        <v>0</v>
      </c>
      <c r="BK7407" s="137" t="str">
        <f t="shared" si="4129"/>
        <v>0</v>
      </c>
      <c r="BL7407" s="137" t="str">
        <f t="shared" si="4130"/>
        <v>0</v>
      </c>
      <c r="BM7407" s="139" t="str">
        <f t="shared" si="4156"/>
        <v>0</v>
      </c>
      <c r="BN7407" s="139" t="str">
        <f t="shared" si="4156"/>
        <v>0</v>
      </c>
      <c r="BO7407" s="139" t="str">
        <f t="shared" si="4156"/>
        <v>0</v>
      </c>
      <c r="BP7407" s="139" t="str">
        <f t="shared" si="4156"/>
        <v>0</v>
      </c>
      <c r="BQ7407" s="137">
        <f t="shared" si="4131"/>
        <v>1</v>
      </c>
      <c r="BR7407" s="137" t="str">
        <f t="shared" si="4132"/>
        <v>0</v>
      </c>
      <c r="BS7407" s="139" t="str">
        <f t="shared" si="4152"/>
        <v>0</v>
      </c>
      <c r="BT7407" s="139">
        <f t="shared" si="4152"/>
        <v>1</v>
      </c>
      <c r="BU7407" s="139" t="str">
        <f t="shared" si="4152"/>
        <v>0</v>
      </c>
      <c r="BV7407" s="139" t="str">
        <f t="shared" si="4152"/>
        <v>0</v>
      </c>
      <c r="BW7407" s="139" t="str">
        <f t="shared" si="4152"/>
        <v>0</v>
      </c>
      <c r="BX7407" s="139" t="str">
        <f t="shared" si="4152"/>
        <v>0</v>
      </c>
      <c r="BY7407" s="137" t="str">
        <f t="shared" si="4133"/>
        <v>0</v>
      </c>
      <c r="BZ7407" s="137" t="str">
        <f t="shared" si="4134"/>
        <v>0</v>
      </c>
      <c r="CA7407" s="139" t="str">
        <f t="shared" si="4157"/>
        <v>0</v>
      </c>
      <c r="CB7407" s="139" t="str">
        <f t="shared" si="4157"/>
        <v>0</v>
      </c>
      <c r="CC7407" s="139" t="str">
        <f t="shared" si="4157"/>
        <v>0</v>
      </c>
      <c r="CD7407" s="139" t="str">
        <f t="shared" si="4157"/>
        <v>0</v>
      </c>
      <c r="CE7407" s="137" t="str">
        <f t="shared" si="4135"/>
        <v>0</v>
      </c>
      <c r="CF7407" s="137" t="str">
        <f t="shared" si="4136"/>
        <v>0</v>
      </c>
      <c r="CG7407" s="139" t="str">
        <f t="shared" si="4137"/>
        <v>0</v>
      </c>
      <c r="CH7407" s="139" t="str">
        <f t="shared" si="4137"/>
        <v>0</v>
      </c>
      <c r="CI7407" s="139" t="str">
        <f t="shared" si="4137"/>
        <v>0</v>
      </c>
      <c r="CJ7407" s="139" t="str">
        <f t="shared" si="4137"/>
        <v>0</v>
      </c>
      <c r="CK7407" s="139" t="str">
        <f t="shared" si="4137"/>
        <v>0</v>
      </c>
      <c r="CL7407" s="137" t="str">
        <f t="shared" si="4138"/>
        <v>0</v>
      </c>
      <c r="CM7407" s="137" t="str">
        <f t="shared" si="4139"/>
        <v>0</v>
      </c>
      <c r="CN7407" s="139" t="str">
        <f t="shared" si="4140"/>
        <v>0</v>
      </c>
      <c r="CO7407" s="139" t="str">
        <f t="shared" si="4140"/>
        <v>0</v>
      </c>
      <c r="CP7407" s="139" t="str">
        <f t="shared" si="4140"/>
        <v>0</v>
      </c>
      <c r="CQ7407" s="139" t="str">
        <f t="shared" si="4140"/>
        <v>0</v>
      </c>
      <c r="CR7407" s="139" t="str">
        <f t="shared" si="4140"/>
        <v>0</v>
      </c>
      <c r="CS7407" s="137" t="str">
        <f t="shared" si="4141"/>
        <v>0</v>
      </c>
      <c r="CT7407" s="137" t="str">
        <f t="shared" si="4142"/>
        <v>0</v>
      </c>
      <c r="CU7407" s="139" t="str">
        <f t="shared" si="4143"/>
        <v>0</v>
      </c>
      <c r="CV7407" s="139" t="str">
        <f t="shared" si="4143"/>
        <v>0</v>
      </c>
      <c r="CW7407" s="139" t="str">
        <f t="shared" si="4143"/>
        <v>0</v>
      </c>
      <c r="CX7407" s="139" t="str">
        <f t="shared" si="4143"/>
        <v>0</v>
      </c>
      <c r="CY7407" s="139" t="str">
        <f t="shared" si="4143"/>
        <v>0</v>
      </c>
      <c r="CZ7407" s="137" t="str">
        <f t="shared" si="4144"/>
        <v>0</v>
      </c>
      <c r="DA7407" s="137" t="str">
        <f t="shared" si="4145"/>
        <v>0</v>
      </c>
      <c r="DB7407" s="139" t="str">
        <f t="shared" si="4153"/>
        <v>0</v>
      </c>
      <c r="DC7407" s="139" t="str">
        <f t="shared" si="4153"/>
        <v>0</v>
      </c>
      <c r="DD7407" s="139" t="str">
        <f t="shared" si="4153"/>
        <v>0</v>
      </c>
      <c r="DE7407" s="139" t="str">
        <f t="shared" si="4153"/>
        <v>0</v>
      </c>
      <c r="DF7407" s="139" t="str">
        <f t="shared" si="4153"/>
        <v>0</v>
      </c>
      <c r="DG7407" s="139" t="str">
        <f t="shared" si="4153"/>
        <v>0</v>
      </c>
    </row>
    <row r="7408" spans="1:111" ht="50.1" customHeight="1" x14ac:dyDescent="0.3">
      <c r="A7408" s="176" t="s">
        <v>48310</v>
      </c>
      <c r="B7408" s="192" t="s">
        <v>48311</v>
      </c>
      <c r="C7408" s="192" t="s">
        <v>48312</v>
      </c>
      <c r="D7408" s="192" t="s">
        <v>2030</v>
      </c>
      <c r="E7408" s="166" t="s">
        <v>3916</v>
      </c>
      <c r="F7408" s="166"/>
      <c r="G7408" s="192" t="s">
        <v>7014</v>
      </c>
      <c r="H7408" s="176"/>
      <c r="I7408" s="192"/>
      <c r="J7408" s="166"/>
      <c r="K7408" s="192"/>
      <c r="L7408" s="176"/>
      <c r="M7408" s="192"/>
      <c r="N7408" s="166"/>
      <c r="O7408" s="166" t="s">
        <v>48188</v>
      </c>
      <c r="P7408" s="197"/>
      <c r="Q7408" s="198"/>
      <c r="R7408" s="199"/>
      <c r="S7408" s="200">
        <f t="shared" si="4154"/>
        <v>0</v>
      </c>
      <c r="T7408" s="201"/>
      <c r="U7408" s="176"/>
      <c r="V7408" s="202"/>
      <c r="W7408" s="166" t="s">
        <v>477</v>
      </c>
      <c r="X7408" s="166" t="s">
        <v>48197</v>
      </c>
      <c r="Y7408" s="176"/>
      <c r="Z7408" s="203"/>
      <c r="AA7408" s="203"/>
      <c r="AB7408" s="176"/>
      <c r="AC7408" s="176"/>
      <c r="AD7408" s="176" t="s">
        <v>48313</v>
      </c>
      <c r="AE7408" s="176"/>
      <c r="AF7408" s="176" t="s">
        <v>48314</v>
      </c>
      <c r="AG7408" s="176"/>
      <c r="AH7408" s="204" t="s">
        <v>48315</v>
      </c>
      <c r="AI7408" s="204" t="s">
        <v>48316</v>
      </c>
      <c r="AJ7408" s="204"/>
      <c r="AK7408" s="176"/>
      <c r="AL7408" s="176"/>
      <c r="AM7408" s="204"/>
      <c r="AN7408" s="176"/>
      <c r="AO7408" s="176"/>
      <c r="AP7408" s="176"/>
      <c r="AQ7408" s="176"/>
      <c r="AR7408" s="305"/>
      <c r="AS7408" s="139" t="str">
        <f t="shared" si="4146"/>
        <v>1, 4---1b, 4b</v>
      </c>
      <c r="AT7408" s="139" t="str">
        <f t="shared" si="4147"/>
        <v>---</v>
      </c>
      <c r="AU7408" s="139" t="str">
        <f t="shared" si="4148"/>
        <v>1, 4---1b, 4b------</v>
      </c>
      <c r="AV7408" s="139" t="str">
        <f t="shared" si="4149"/>
        <v xml:space="preserve">Virus: natural history, transmission and diagnostics, Clinical characterization and management; </v>
      </c>
      <c r="AW7408" s="153" t="str">
        <f t="shared" si="4150"/>
        <v xml:space="preserve">1b, 4b; </v>
      </c>
      <c r="AX7408" s="137">
        <f t="shared" si="4125"/>
        <v>1</v>
      </c>
      <c r="AY7408" s="137" t="str">
        <f t="shared" si="4126"/>
        <v>0</v>
      </c>
      <c r="AZ7408" s="138" t="str">
        <f t="shared" ref="AZ7408:BE7450" si="4158">IF(COUNT(SEARCH(AZ$1,$AW7408)),1,"0")</f>
        <v>0</v>
      </c>
      <c r="BA7408" s="138">
        <f t="shared" si="4158"/>
        <v>1</v>
      </c>
      <c r="BB7408" s="138" t="str">
        <f t="shared" si="4158"/>
        <v>0</v>
      </c>
      <c r="BC7408" s="138" t="str">
        <f t="shared" si="4158"/>
        <v>0</v>
      </c>
      <c r="BD7408" s="138" t="str">
        <f t="shared" si="4158"/>
        <v>0</v>
      </c>
      <c r="BE7408" s="138" t="str">
        <f t="shared" si="4158"/>
        <v>0</v>
      </c>
      <c r="BF7408" s="137" t="str">
        <f t="shared" si="4127"/>
        <v>0</v>
      </c>
      <c r="BG7408" s="137" t="str">
        <f t="shared" si="4128"/>
        <v>0</v>
      </c>
      <c r="BH7408" s="139" t="str">
        <f t="shared" si="4155"/>
        <v>0</v>
      </c>
      <c r="BI7408" s="139" t="str">
        <f t="shared" si="4155"/>
        <v>0</v>
      </c>
      <c r="BJ7408" s="139" t="str">
        <f t="shared" si="4155"/>
        <v>0</v>
      </c>
      <c r="BK7408" s="137" t="str">
        <f t="shared" si="4129"/>
        <v>0</v>
      </c>
      <c r="BL7408" s="137" t="str">
        <f t="shared" si="4130"/>
        <v>0</v>
      </c>
      <c r="BM7408" s="139" t="str">
        <f t="shared" si="4156"/>
        <v>0</v>
      </c>
      <c r="BN7408" s="139" t="str">
        <f t="shared" si="4156"/>
        <v>0</v>
      </c>
      <c r="BO7408" s="139" t="str">
        <f t="shared" si="4156"/>
        <v>0</v>
      </c>
      <c r="BP7408" s="139" t="str">
        <f t="shared" si="4156"/>
        <v>0</v>
      </c>
      <c r="BQ7408" s="137">
        <f t="shared" si="4131"/>
        <v>1</v>
      </c>
      <c r="BR7408" s="137" t="str">
        <f t="shared" si="4132"/>
        <v>0</v>
      </c>
      <c r="BS7408" s="139" t="str">
        <f t="shared" ref="BS7408:BX7450" si="4159">IF(COUNT(SEARCH(BS$1,$AW7408)),1,"0")</f>
        <v>0</v>
      </c>
      <c r="BT7408" s="139">
        <f t="shared" si="4159"/>
        <v>1</v>
      </c>
      <c r="BU7408" s="139" t="str">
        <f t="shared" si="4159"/>
        <v>0</v>
      </c>
      <c r="BV7408" s="139" t="str">
        <f t="shared" si="4159"/>
        <v>0</v>
      </c>
      <c r="BW7408" s="139" t="str">
        <f t="shared" si="4159"/>
        <v>0</v>
      </c>
      <c r="BX7408" s="139" t="str">
        <f t="shared" si="4159"/>
        <v>0</v>
      </c>
      <c r="BY7408" s="137" t="str">
        <f t="shared" si="4133"/>
        <v>0</v>
      </c>
      <c r="BZ7408" s="137" t="str">
        <f t="shared" si="4134"/>
        <v>0</v>
      </c>
      <c r="CA7408" s="139" t="str">
        <f t="shared" si="4157"/>
        <v>0</v>
      </c>
      <c r="CB7408" s="139" t="str">
        <f t="shared" si="4157"/>
        <v>0</v>
      </c>
      <c r="CC7408" s="139" t="str">
        <f t="shared" si="4157"/>
        <v>0</v>
      </c>
      <c r="CD7408" s="139" t="str">
        <f t="shared" si="4157"/>
        <v>0</v>
      </c>
      <c r="CE7408" s="137" t="str">
        <f t="shared" si="4135"/>
        <v>0</v>
      </c>
      <c r="CF7408" s="137" t="str">
        <f t="shared" si="4136"/>
        <v>0</v>
      </c>
      <c r="CG7408" s="139" t="str">
        <f t="shared" ref="CG7408:CK7458" si="4160">IF(COUNT(SEARCH(CG$1,$AW7408)),1,"0")</f>
        <v>0</v>
      </c>
      <c r="CH7408" s="139" t="str">
        <f t="shared" si="4160"/>
        <v>0</v>
      </c>
      <c r="CI7408" s="139" t="str">
        <f t="shared" si="4160"/>
        <v>0</v>
      </c>
      <c r="CJ7408" s="139" t="str">
        <f t="shared" si="4160"/>
        <v>0</v>
      </c>
      <c r="CK7408" s="139" t="str">
        <f t="shared" si="4160"/>
        <v>0</v>
      </c>
      <c r="CL7408" s="137" t="str">
        <f t="shared" si="4138"/>
        <v>0</v>
      </c>
      <c r="CM7408" s="137" t="str">
        <f t="shared" si="4139"/>
        <v>0</v>
      </c>
      <c r="CN7408" s="139" t="str">
        <f t="shared" ref="CN7408:CR7458" si="4161">IF(COUNT(SEARCH(CN$1,$AW7408)),1,"0")</f>
        <v>0</v>
      </c>
      <c r="CO7408" s="139" t="str">
        <f t="shared" si="4161"/>
        <v>0</v>
      </c>
      <c r="CP7408" s="139" t="str">
        <f t="shared" si="4161"/>
        <v>0</v>
      </c>
      <c r="CQ7408" s="139" t="str">
        <f t="shared" si="4161"/>
        <v>0</v>
      </c>
      <c r="CR7408" s="139" t="str">
        <f t="shared" si="4161"/>
        <v>0</v>
      </c>
      <c r="CS7408" s="137" t="str">
        <f t="shared" si="4141"/>
        <v>0</v>
      </c>
      <c r="CT7408" s="137" t="str">
        <f t="shared" si="4142"/>
        <v>0</v>
      </c>
      <c r="CU7408" s="139" t="str">
        <f t="shared" ref="CU7408:CY7458" si="4162">IF(COUNT(SEARCH(CU$1,$AW7408)),1,"0")</f>
        <v>0</v>
      </c>
      <c r="CV7408" s="139" t="str">
        <f t="shared" si="4162"/>
        <v>0</v>
      </c>
      <c r="CW7408" s="139" t="str">
        <f t="shared" si="4162"/>
        <v>0</v>
      </c>
      <c r="CX7408" s="139" t="str">
        <f t="shared" si="4162"/>
        <v>0</v>
      </c>
      <c r="CY7408" s="139" t="str">
        <f t="shared" si="4162"/>
        <v>0</v>
      </c>
      <c r="CZ7408" s="137" t="str">
        <f t="shared" si="4144"/>
        <v>0</v>
      </c>
      <c r="DA7408" s="137" t="str">
        <f t="shared" si="4145"/>
        <v>0</v>
      </c>
      <c r="DB7408" s="139" t="str">
        <f t="shared" ref="DB7408:DG7450" si="4163">IF(COUNT(SEARCH(DB$1,$AW7408)),1,"0")</f>
        <v>0</v>
      </c>
      <c r="DC7408" s="139" t="str">
        <f t="shared" si="4163"/>
        <v>0</v>
      </c>
      <c r="DD7408" s="139" t="str">
        <f t="shared" si="4163"/>
        <v>0</v>
      </c>
      <c r="DE7408" s="139" t="str">
        <f t="shared" si="4163"/>
        <v>0</v>
      </c>
      <c r="DF7408" s="139" t="str">
        <f t="shared" si="4163"/>
        <v>0</v>
      </c>
      <c r="DG7408" s="139" t="str">
        <f t="shared" si="4163"/>
        <v>0</v>
      </c>
    </row>
    <row r="7409" spans="1:111" ht="50.1" customHeight="1" x14ac:dyDescent="0.3">
      <c r="A7409" s="176" t="s">
        <v>48317</v>
      </c>
      <c r="B7409" s="192" t="s">
        <v>48318</v>
      </c>
      <c r="C7409" s="192" t="s">
        <v>48319</v>
      </c>
      <c r="D7409" s="192" t="s">
        <v>2030</v>
      </c>
      <c r="E7409" s="166" t="s">
        <v>3916</v>
      </c>
      <c r="F7409" s="166"/>
      <c r="G7409" s="192" t="s">
        <v>7461</v>
      </c>
      <c r="H7409" s="176"/>
      <c r="I7409" s="192"/>
      <c r="J7409" s="166"/>
      <c r="K7409" s="192"/>
      <c r="L7409" s="176"/>
      <c r="M7409" s="192"/>
      <c r="N7409" s="166"/>
      <c r="O7409" s="166" t="s">
        <v>48188</v>
      </c>
      <c r="P7409" s="197"/>
      <c r="Q7409" s="198"/>
      <c r="R7409" s="199"/>
      <c r="S7409" s="200">
        <f t="shared" si="4154"/>
        <v>0</v>
      </c>
      <c r="T7409" s="201"/>
      <c r="U7409" s="176"/>
      <c r="V7409" s="202"/>
      <c r="W7409" s="166" t="s">
        <v>1707</v>
      </c>
      <c r="X7409" s="166" t="s">
        <v>48197</v>
      </c>
      <c r="Y7409" s="176"/>
      <c r="Z7409" s="203"/>
      <c r="AA7409" s="203"/>
      <c r="AB7409" s="176"/>
      <c r="AC7409" s="176"/>
      <c r="AD7409" s="176" t="s">
        <v>48320</v>
      </c>
      <c r="AE7409" s="176"/>
      <c r="AF7409" s="176" t="s">
        <v>48321</v>
      </c>
      <c r="AG7409" s="176"/>
      <c r="AH7409" s="204" t="s">
        <v>48322</v>
      </c>
      <c r="AI7409" s="204" t="s">
        <v>48323</v>
      </c>
      <c r="AJ7409" s="204"/>
      <c r="AK7409" s="176"/>
      <c r="AL7409" s="176"/>
      <c r="AM7409" s="204"/>
      <c r="AN7409" s="176"/>
      <c r="AO7409" s="176"/>
      <c r="AP7409" s="176"/>
      <c r="AQ7409" s="176"/>
      <c r="AR7409" s="305"/>
      <c r="AS7409" s="139" t="str">
        <f t="shared" si="4146"/>
        <v>1, 4---1d, 4b</v>
      </c>
      <c r="AT7409" s="139" t="str">
        <f t="shared" si="4147"/>
        <v>---</v>
      </c>
      <c r="AU7409" s="139" t="str">
        <f t="shared" si="4148"/>
        <v>1, 4---1d, 4b------</v>
      </c>
      <c r="AV7409" s="139" t="str">
        <f t="shared" si="4149"/>
        <v xml:space="preserve">Virus: natural history, transmission and diagnostics, Clinical characterization and management; </v>
      </c>
      <c r="AW7409" s="153" t="str">
        <f t="shared" si="4150"/>
        <v xml:space="preserve">1d, 4b; </v>
      </c>
      <c r="AX7409" s="137">
        <f t="shared" si="4125"/>
        <v>1</v>
      </c>
      <c r="AY7409" s="137" t="str">
        <f t="shared" si="4126"/>
        <v>0</v>
      </c>
      <c r="AZ7409" s="138" t="str">
        <f t="shared" si="4158"/>
        <v>0</v>
      </c>
      <c r="BA7409" s="138" t="str">
        <f t="shared" si="4158"/>
        <v>0</v>
      </c>
      <c r="BB7409" s="138" t="str">
        <f t="shared" si="4158"/>
        <v>0</v>
      </c>
      <c r="BC7409" s="138">
        <f t="shared" si="4158"/>
        <v>1</v>
      </c>
      <c r="BD7409" s="138" t="str">
        <f t="shared" si="4158"/>
        <v>0</v>
      </c>
      <c r="BE7409" s="138" t="str">
        <f t="shared" si="4158"/>
        <v>0</v>
      </c>
      <c r="BF7409" s="137" t="str">
        <f t="shared" si="4127"/>
        <v>0</v>
      </c>
      <c r="BG7409" s="137" t="str">
        <f t="shared" si="4128"/>
        <v>0</v>
      </c>
      <c r="BH7409" s="139" t="str">
        <f t="shared" si="4155"/>
        <v>0</v>
      </c>
      <c r="BI7409" s="139" t="str">
        <f t="shared" si="4155"/>
        <v>0</v>
      </c>
      <c r="BJ7409" s="139" t="str">
        <f t="shared" si="4155"/>
        <v>0</v>
      </c>
      <c r="BK7409" s="137" t="str">
        <f t="shared" si="4129"/>
        <v>0</v>
      </c>
      <c r="BL7409" s="137" t="str">
        <f t="shared" si="4130"/>
        <v>0</v>
      </c>
      <c r="BM7409" s="139" t="str">
        <f t="shared" si="4156"/>
        <v>0</v>
      </c>
      <c r="BN7409" s="139" t="str">
        <f t="shared" si="4156"/>
        <v>0</v>
      </c>
      <c r="BO7409" s="139" t="str">
        <f t="shared" si="4156"/>
        <v>0</v>
      </c>
      <c r="BP7409" s="139" t="str">
        <f t="shared" si="4156"/>
        <v>0</v>
      </c>
      <c r="BQ7409" s="137">
        <f t="shared" si="4131"/>
        <v>1</v>
      </c>
      <c r="BR7409" s="137" t="str">
        <f t="shared" si="4132"/>
        <v>0</v>
      </c>
      <c r="BS7409" s="139" t="str">
        <f t="shared" si="4159"/>
        <v>0</v>
      </c>
      <c r="BT7409" s="139">
        <f t="shared" si="4159"/>
        <v>1</v>
      </c>
      <c r="BU7409" s="139" t="str">
        <f t="shared" si="4159"/>
        <v>0</v>
      </c>
      <c r="BV7409" s="139" t="str">
        <f t="shared" si="4159"/>
        <v>0</v>
      </c>
      <c r="BW7409" s="139" t="str">
        <f t="shared" si="4159"/>
        <v>0</v>
      </c>
      <c r="BX7409" s="139" t="str">
        <f t="shared" si="4159"/>
        <v>0</v>
      </c>
      <c r="BY7409" s="137" t="str">
        <f t="shared" si="4133"/>
        <v>0</v>
      </c>
      <c r="BZ7409" s="137" t="str">
        <f t="shared" si="4134"/>
        <v>0</v>
      </c>
      <c r="CA7409" s="139" t="str">
        <f t="shared" si="4157"/>
        <v>0</v>
      </c>
      <c r="CB7409" s="139" t="str">
        <f t="shared" si="4157"/>
        <v>0</v>
      </c>
      <c r="CC7409" s="139" t="str">
        <f t="shared" si="4157"/>
        <v>0</v>
      </c>
      <c r="CD7409" s="139" t="str">
        <f t="shared" si="4157"/>
        <v>0</v>
      </c>
      <c r="CE7409" s="137" t="str">
        <f t="shared" si="4135"/>
        <v>0</v>
      </c>
      <c r="CF7409" s="137" t="str">
        <f t="shared" si="4136"/>
        <v>0</v>
      </c>
      <c r="CG7409" s="139" t="str">
        <f t="shared" si="4160"/>
        <v>0</v>
      </c>
      <c r="CH7409" s="139" t="str">
        <f t="shared" si="4160"/>
        <v>0</v>
      </c>
      <c r="CI7409" s="139" t="str">
        <f t="shared" si="4160"/>
        <v>0</v>
      </c>
      <c r="CJ7409" s="139" t="str">
        <f t="shared" si="4160"/>
        <v>0</v>
      </c>
      <c r="CK7409" s="139" t="str">
        <f t="shared" si="4160"/>
        <v>0</v>
      </c>
      <c r="CL7409" s="137" t="str">
        <f t="shared" si="4138"/>
        <v>0</v>
      </c>
      <c r="CM7409" s="137" t="str">
        <f t="shared" si="4139"/>
        <v>0</v>
      </c>
      <c r="CN7409" s="139" t="str">
        <f t="shared" si="4161"/>
        <v>0</v>
      </c>
      <c r="CO7409" s="139" t="str">
        <f t="shared" si="4161"/>
        <v>0</v>
      </c>
      <c r="CP7409" s="139" t="str">
        <f t="shared" si="4161"/>
        <v>0</v>
      </c>
      <c r="CQ7409" s="139" t="str">
        <f t="shared" si="4161"/>
        <v>0</v>
      </c>
      <c r="CR7409" s="139" t="str">
        <f t="shared" si="4161"/>
        <v>0</v>
      </c>
      <c r="CS7409" s="137" t="str">
        <f t="shared" si="4141"/>
        <v>0</v>
      </c>
      <c r="CT7409" s="137" t="str">
        <f t="shared" si="4142"/>
        <v>0</v>
      </c>
      <c r="CU7409" s="139" t="str">
        <f t="shared" si="4162"/>
        <v>0</v>
      </c>
      <c r="CV7409" s="139" t="str">
        <f t="shared" si="4162"/>
        <v>0</v>
      </c>
      <c r="CW7409" s="139" t="str">
        <f t="shared" si="4162"/>
        <v>0</v>
      </c>
      <c r="CX7409" s="139" t="str">
        <f t="shared" si="4162"/>
        <v>0</v>
      </c>
      <c r="CY7409" s="139" t="str">
        <f t="shared" si="4162"/>
        <v>0</v>
      </c>
      <c r="CZ7409" s="137" t="str">
        <f t="shared" si="4144"/>
        <v>0</v>
      </c>
      <c r="DA7409" s="137" t="str">
        <f t="shared" si="4145"/>
        <v>0</v>
      </c>
      <c r="DB7409" s="139" t="str">
        <f t="shared" si="4163"/>
        <v>0</v>
      </c>
      <c r="DC7409" s="139" t="str">
        <f t="shared" si="4163"/>
        <v>0</v>
      </c>
      <c r="DD7409" s="139" t="str">
        <f t="shared" si="4163"/>
        <v>0</v>
      </c>
      <c r="DE7409" s="139" t="str">
        <f t="shared" si="4163"/>
        <v>0</v>
      </c>
      <c r="DF7409" s="139" t="str">
        <f t="shared" si="4163"/>
        <v>0</v>
      </c>
      <c r="DG7409" s="139" t="str">
        <f t="shared" si="4163"/>
        <v>0</v>
      </c>
    </row>
    <row r="7410" spans="1:111" ht="50.1" customHeight="1" x14ac:dyDescent="0.3">
      <c r="A7410" s="176" t="s">
        <v>48324</v>
      </c>
      <c r="B7410" s="192" t="s">
        <v>48325</v>
      </c>
      <c r="C7410" s="192" t="s">
        <v>48326</v>
      </c>
      <c r="D7410" s="192">
        <v>6</v>
      </c>
      <c r="E7410" s="166" t="s">
        <v>338</v>
      </c>
      <c r="F7410" s="166"/>
      <c r="G7410" s="192" t="s">
        <v>651</v>
      </c>
      <c r="H7410" s="176"/>
      <c r="I7410" s="192"/>
      <c r="J7410" s="166"/>
      <c r="K7410" s="192"/>
      <c r="L7410" s="176"/>
      <c r="M7410" s="192"/>
      <c r="N7410" s="166"/>
      <c r="O7410" s="166" t="s">
        <v>48188</v>
      </c>
      <c r="P7410" s="197"/>
      <c r="Q7410" s="198"/>
      <c r="R7410" s="199"/>
      <c r="S7410" s="200">
        <f t="shared" si="4154"/>
        <v>0</v>
      </c>
      <c r="T7410" s="201"/>
      <c r="U7410" s="176"/>
      <c r="V7410" s="202"/>
      <c r="W7410" s="166" t="s">
        <v>1707</v>
      </c>
      <c r="X7410" s="166" t="s">
        <v>48197</v>
      </c>
      <c r="Y7410" s="176"/>
      <c r="Z7410" s="203"/>
      <c r="AA7410" s="203"/>
      <c r="AB7410" s="176"/>
      <c r="AC7410" s="176"/>
      <c r="AD7410" s="176" t="s">
        <v>48327</v>
      </c>
      <c r="AE7410" s="176"/>
      <c r="AF7410" s="176" t="s">
        <v>48328</v>
      </c>
      <c r="AG7410" s="176"/>
      <c r="AH7410" s="204" t="s">
        <v>48329</v>
      </c>
      <c r="AI7410" s="204" t="s">
        <v>48330</v>
      </c>
      <c r="AJ7410" s="204"/>
      <c r="AK7410" s="176"/>
      <c r="AL7410" s="176"/>
      <c r="AM7410" s="204"/>
      <c r="AN7410" s="176"/>
      <c r="AO7410" s="176"/>
      <c r="AP7410" s="176"/>
      <c r="AQ7410" s="176"/>
      <c r="AR7410" s="305"/>
      <c r="AS7410" s="139" t="str">
        <f t="shared" si="4146"/>
        <v>6---6a</v>
      </c>
      <c r="AT7410" s="139" t="str">
        <f t="shared" si="4147"/>
        <v>---</v>
      </c>
      <c r="AU7410" s="139" t="str">
        <f t="shared" si="4148"/>
        <v>6---6a------</v>
      </c>
      <c r="AV7410" s="139" t="str">
        <f t="shared" si="4149"/>
        <v xml:space="preserve">Candidate therapeutics R&amp;D; </v>
      </c>
      <c r="AW7410" s="153" t="str">
        <f t="shared" si="4150"/>
        <v xml:space="preserve">6a; </v>
      </c>
      <c r="AX7410" s="137" t="str">
        <f t="shared" si="4125"/>
        <v>0</v>
      </c>
      <c r="AY7410" s="137" t="str">
        <f t="shared" si="4126"/>
        <v>0</v>
      </c>
      <c r="AZ7410" s="138" t="str">
        <f t="shared" si="4158"/>
        <v>0</v>
      </c>
      <c r="BA7410" s="138" t="str">
        <f t="shared" si="4158"/>
        <v>0</v>
      </c>
      <c r="BB7410" s="138" t="str">
        <f t="shared" si="4158"/>
        <v>0</v>
      </c>
      <c r="BC7410" s="138" t="str">
        <f t="shared" si="4158"/>
        <v>0</v>
      </c>
      <c r="BD7410" s="138" t="str">
        <f t="shared" si="4158"/>
        <v>0</v>
      </c>
      <c r="BE7410" s="138" t="str">
        <f t="shared" si="4158"/>
        <v>0</v>
      </c>
      <c r="BF7410" s="137" t="str">
        <f t="shared" si="4127"/>
        <v>0</v>
      </c>
      <c r="BG7410" s="137" t="str">
        <f t="shared" si="4128"/>
        <v>0</v>
      </c>
      <c r="BH7410" s="139" t="str">
        <f t="shared" si="4155"/>
        <v>0</v>
      </c>
      <c r="BI7410" s="139" t="str">
        <f t="shared" si="4155"/>
        <v>0</v>
      </c>
      <c r="BJ7410" s="139" t="str">
        <f t="shared" si="4155"/>
        <v>0</v>
      </c>
      <c r="BK7410" s="137" t="str">
        <f t="shared" si="4129"/>
        <v>0</v>
      </c>
      <c r="BL7410" s="137" t="str">
        <f t="shared" si="4130"/>
        <v>0</v>
      </c>
      <c r="BM7410" s="139" t="str">
        <f t="shared" si="4156"/>
        <v>0</v>
      </c>
      <c r="BN7410" s="139" t="str">
        <f t="shared" si="4156"/>
        <v>0</v>
      </c>
      <c r="BO7410" s="139" t="str">
        <f t="shared" si="4156"/>
        <v>0</v>
      </c>
      <c r="BP7410" s="139" t="str">
        <f t="shared" si="4156"/>
        <v>0</v>
      </c>
      <c r="BQ7410" s="137" t="str">
        <f t="shared" si="4131"/>
        <v>0</v>
      </c>
      <c r="BR7410" s="137" t="str">
        <f t="shared" si="4132"/>
        <v>0</v>
      </c>
      <c r="BS7410" s="139" t="str">
        <f t="shared" si="4159"/>
        <v>0</v>
      </c>
      <c r="BT7410" s="139" t="str">
        <f t="shared" si="4159"/>
        <v>0</v>
      </c>
      <c r="BU7410" s="139" t="str">
        <f t="shared" si="4159"/>
        <v>0</v>
      </c>
      <c r="BV7410" s="139" t="str">
        <f t="shared" si="4159"/>
        <v>0</v>
      </c>
      <c r="BW7410" s="139" t="str">
        <f t="shared" si="4159"/>
        <v>0</v>
      </c>
      <c r="BX7410" s="139" t="str">
        <f t="shared" si="4159"/>
        <v>0</v>
      </c>
      <c r="BY7410" s="137" t="str">
        <f t="shared" si="4133"/>
        <v>0</v>
      </c>
      <c r="BZ7410" s="137" t="str">
        <f t="shared" si="4134"/>
        <v>0</v>
      </c>
      <c r="CA7410" s="139" t="str">
        <f t="shared" si="4157"/>
        <v>0</v>
      </c>
      <c r="CB7410" s="139" t="str">
        <f t="shared" si="4157"/>
        <v>0</v>
      </c>
      <c r="CC7410" s="139" t="str">
        <f t="shared" si="4157"/>
        <v>0</v>
      </c>
      <c r="CD7410" s="139" t="str">
        <f t="shared" si="4157"/>
        <v>0</v>
      </c>
      <c r="CE7410" s="137">
        <f t="shared" si="4135"/>
        <v>1</v>
      </c>
      <c r="CF7410" s="137" t="str">
        <f t="shared" si="4136"/>
        <v>0</v>
      </c>
      <c r="CG7410" s="139">
        <f t="shared" si="4160"/>
        <v>1</v>
      </c>
      <c r="CH7410" s="139" t="str">
        <f t="shared" si="4160"/>
        <v>0</v>
      </c>
      <c r="CI7410" s="139" t="str">
        <f t="shared" si="4160"/>
        <v>0</v>
      </c>
      <c r="CJ7410" s="139" t="str">
        <f t="shared" si="4160"/>
        <v>0</v>
      </c>
      <c r="CK7410" s="139" t="str">
        <f t="shared" si="4160"/>
        <v>0</v>
      </c>
      <c r="CL7410" s="137" t="str">
        <f t="shared" si="4138"/>
        <v>0</v>
      </c>
      <c r="CM7410" s="137" t="str">
        <f t="shared" si="4139"/>
        <v>0</v>
      </c>
      <c r="CN7410" s="139" t="str">
        <f t="shared" si="4161"/>
        <v>0</v>
      </c>
      <c r="CO7410" s="139" t="str">
        <f t="shared" si="4161"/>
        <v>0</v>
      </c>
      <c r="CP7410" s="139" t="str">
        <f t="shared" si="4161"/>
        <v>0</v>
      </c>
      <c r="CQ7410" s="139" t="str">
        <f t="shared" si="4161"/>
        <v>0</v>
      </c>
      <c r="CR7410" s="139" t="str">
        <f t="shared" si="4161"/>
        <v>0</v>
      </c>
      <c r="CS7410" s="137" t="str">
        <f t="shared" si="4141"/>
        <v>0</v>
      </c>
      <c r="CT7410" s="137" t="str">
        <f t="shared" si="4142"/>
        <v>0</v>
      </c>
      <c r="CU7410" s="139" t="str">
        <f t="shared" si="4162"/>
        <v>0</v>
      </c>
      <c r="CV7410" s="139" t="str">
        <f t="shared" si="4162"/>
        <v>0</v>
      </c>
      <c r="CW7410" s="139" t="str">
        <f t="shared" si="4162"/>
        <v>0</v>
      </c>
      <c r="CX7410" s="139" t="str">
        <f t="shared" si="4162"/>
        <v>0</v>
      </c>
      <c r="CY7410" s="139" t="str">
        <f t="shared" si="4162"/>
        <v>0</v>
      </c>
      <c r="CZ7410" s="137" t="str">
        <f t="shared" si="4144"/>
        <v>0</v>
      </c>
      <c r="DA7410" s="137" t="str">
        <f t="shared" si="4145"/>
        <v>0</v>
      </c>
      <c r="DB7410" s="139" t="str">
        <f t="shared" si="4163"/>
        <v>0</v>
      </c>
      <c r="DC7410" s="139" t="str">
        <f t="shared" si="4163"/>
        <v>0</v>
      </c>
      <c r="DD7410" s="139" t="str">
        <f t="shared" si="4163"/>
        <v>0</v>
      </c>
      <c r="DE7410" s="139" t="str">
        <f t="shared" si="4163"/>
        <v>0</v>
      </c>
      <c r="DF7410" s="139" t="str">
        <f t="shared" si="4163"/>
        <v>0</v>
      </c>
      <c r="DG7410" s="139" t="str">
        <f t="shared" si="4163"/>
        <v>0</v>
      </c>
    </row>
    <row r="7411" spans="1:111" ht="50.1" customHeight="1" x14ac:dyDescent="0.3">
      <c r="A7411" s="176" t="s">
        <v>48331</v>
      </c>
      <c r="B7411" s="192" t="s">
        <v>48332</v>
      </c>
      <c r="C7411" s="192">
        <v>7201101189</v>
      </c>
      <c r="D7411" s="192">
        <v>9</v>
      </c>
      <c r="E7411" s="166" t="s">
        <v>341</v>
      </c>
      <c r="F7411" s="166" t="s">
        <v>36663</v>
      </c>
      <c r="G7411" s="192" t="s">
        <v>674</v>
      </c>
      <c r="H7411" s="176"/>
      <c r="I7411" s="192"/>
      <c r="J7411" s="166"/>
      <c r="K7411" s="192"/>
      <c r="L7411" s="176"/>
      <c r="M7411" s="192"/>
      <c r="N7411" s="166"/>
      <c r="O7411" s="166" t="s">
        <v>48333</v>
      </c>
      <c r="P7411" s="197"/>
      <c r="Q7411" s="198"/>
      <c r="R7411" s="199"/>
      <c r="S7411" s="200">
        <f t="shared" si="4154"/>
        <v>0</v>
      </c>
      <c r="T7411" s="201"/>
      <c r="U7411" s="176"/>
      <c r="V7411" s="202"/>
      <c r="W7411" s="166" t="s">
        <v>683</v>
      </c>
      <c r="X7411" s="166" t="s">
        <v>48334</v>
      </c>
      <c r="Y7411" s="176"/>
      <c r="Z7411" s="203"/>
      <c r="AA7411" s="203"/>
      <c r="AB7411" s="176"/>
      <c r="AC7411" s="176"/>
      <c r="AD7411" s="176" t="s">
        <v>48335</v>
      </c>
      <c r="AE7411" s="176"/>
      <c r="AF7411" s="176" t="s">
        <v>48336</v>
      </c>
      <c r="AG7411" s="176"/>
      <c r="AH7411" s="204" t="s">
        <v>48337</v>
      </c>
      <c r="AI7411" s="204" t="s">
        <v>48338</v>
      </c>
      <c r="AJ7411" s="204"/>
      <c r="AK7411" s="176"/>
      <c r="AL7411" s="176"/>
      <c r="AM7411" s="204"/>
      <c r="AN7411" s="176"/>
      <c r="AO7411" s="176"/>
      <c r="AP7411" s="176"/>
      <c r="AQ7411" s="176"/>
      <c r="AR7411" s="305"/>
      <c r="AS7411" s="139" t="str">
        <f t="shared" si="4146"/>
        <v>9---9c</v>
      </c>
      <c r="AT7411" s="139" t="str">
        <f t="shared" si="4147"/>
        <v>---</v>
      </c>
      <c r="AU7411" s="139" t="str">
        <f t="shared" si="4148"/>
        <v>9---9c------</v>
      </c>
      <c r="AV7411" s="139" t="str">
        <f t="shared" si="4149"/>
        <v xml:space="preserve">Social sciences in the outbreak response; </v>
      </c>
      <c r="AW7411" s="153" t="str">
        <f t="shared" si="4150"/>
        <v xml:space="preserve">9c; </v>
      </c>
      <c r="AX7411" s="137" t="str">
        <f t="shared" si="4125"/>
        <v>0</v>
      </c>
      <c r="AY7411" s="137" t="str">
        <f t="shared" si="4126"/>
        <v>0</v>
      </c>
      <c r="AZ7411" s="138" t="str">
        <f t="shared" si="4158"/>
        <v>0</v>
      </c>
      <c r="BA7411" s="138" t="str">
        <f t="shared" si="4158"/>
        <v>0</v>
      </c>
      <c r="BB7411" s="138" t="str">
        <f t="shared" si="4158"/>
        <v>0</v>
      </c>
      <c r="BC7411" s="138" t="str">
        <f t="shared" si="4158"/>
        <v>0</v>
      </c>
      <c r="BD7411" s="138" t="str">
        <f t="shared" si="4158"/>
        <v>0</v>
      </c>
      <c r="BE7411" s="138" t="str">
        <f t="shared" si="4158"/>
        <v>0</v>
      </c>
      <c r="BF7411" s="137" t="str">
        <f t="shared" si="4127"/>
        <v>0</v>
      </c>
      <c r="BG7411" s="137" t="str">
        <f t="shared" si="4128"/>
        <v>0</v>
      </c>
      <c r="BH7411" s="139" t="str">
        <f t="shared" si="4155"/>
        <v>0</v>
      </c>
      <c r="BI7411" s="139" t="str">
        <f t="shared" si="4155"/>
        <v>0</v>
      </c>
      <c r="BJ7411" s="139" t="str">
        <f t="shared" si="4155"/>
        <v>0</v>
      </c>
      <c r="BK7411" s="137" t="str">
        <f t="shared" si="4129"/>
        <v>0</v>
      </c>
      <c r="BL7411" s="137" t="str">
        <f t="shared" si="4130"/>
        <v>0</v>
      </c>
      <c r="BM7411" s="139" t="str">
        <f t="shared" si="4156"/>
        <v>0</v>
      </c>
      <c r="BN7411" s="139" t="str">
        <f t="shared" si="4156"/>
        <v>0</v>
      </c>
      <c r="BO7411" s="139" t="str">
        <f t="shared" si="4156"/>
        <v>0</v>
      </c>
      <c r="BP7411" s="139" t="str">
        <f t="shared" si="4156"/>
        <v>0</v>
      </c>
      <c r="BQ7411" s="137" t="str">
        <f t="shared" si="4131"/>
        <v>0</v>
      </c>
      <c r="BR7411" s="137" t="str">
        <f t="shared" si="4132"/>
        <v>0</v>
      </c>
      <c r="BS7411" s="139" t="str">
        <f t="shared" si="4159"/>
        <v>0</v>
      </c>
      <c r="BT7411" s="139" t="str">
        <f t="shared" si="4159"/>
        <v>0</v>
      </c>
      <c r="BU7411" s="139" t="str">
        <f t="shared" si="4159"/>
        <v>0</v>
      </c>
      <c r="BV7411" s="139" t="str">
        <f t="shared" si="4159"/>
        <v>0</v>
      </c>
      <c r="BW7411" s="139" t="str">
        <f t="shared" si="4159"/>
        <v>0</v>
      </c>
      <c r="BX7411" s="139" t="str">
        <f t="shared" si="4159"/>
        <v>0</v>
      </c>
      <c r="BY7411" s="137" t="str">
        <f t="shared" si="4133"/>
        <v>0</v>
      </c>
      <c r="BZ7411" s="137" t="str">
        <f t="shared" si="4134"/>
        <v>0</v>
      </c>
      <c r="CA7411" s="139" t="str">
        <f t="shared" si="4157"/>
        <v>0</v>
      </c>
      <c r="CB7411" s="139" t="str">
        <f t="shared" si="4157"/>
        <v>0</v>
      </c>
      <c r="CC7411" s="139" t="str">
        <f t="shared" si="4157"/>
        <v>0</v>
      </c>
      <c r="CD7411" s="139" t="str">
        <f t="shared" si="4157"/>
        <v>0</v>
      </c>
      <c r="CE7411" s="137" t="str">
        <f t="shared" si="4135"/>
        <v>0</v>
      </c>
      <c r="CF7411" s="137" t="str">
        <f t="shared" si="4136"/>
        <v>0</v>
      </c>
      <c r="CG7411" s="139" t="str">
        <f t="shared" si="4160"/>
        <v>0</v>
      </c>
      <c r="CH7411" s="139" t="str">
        <f t="shared" si="4160"/>
        <v>0</v>
      </c>
      <c r="CI7411" s="139" t="str">
        <f t="shared" si="4160"/>
        <v>0</v>
      </c>
      <c r="CJ7411" s="139" t="str">
        <f t="shared" si="4160"/>
        <v>0</v>
      </c>
      <c r="CK7411" s="139" t="str">
        <f t="shared" si="4160"/>
        <v>0</v>
      </c>
      <c r="CL7411" s="137" t="str">
        <f t="shared" si="4138"/>
        <v>0</v>
      </c>
      <c r="CM7411" s="137" t="str">
        <f t="shared" si="4139"/>
        <v>0</v>
      </c>
      <c r="CN7411" s="139" t="str">
        <f t="shared" si="4161"/>
        <v>0</v>
      </c>
      <c r="CO7411" s="139" t="str">
        <f t="shared" si="4161"/>
        <v>0</v>
      </c>
      <c r="CP7411" s="139" t="str">
        <f t="shared" si="4161"/>
        <v>0</v>
      </c>
      <c r="CQ7411" s="139" t="str">
        <f t="shared" si="4161"/>
        <v>0</v>
      </c>
      <c r="CR7411" s="139" t="str">
        <f t="shared" si="4161"/>
        <v>0</v>
      </c>
      <c r="CS7411" s="137" t="str">
        <f t="shared" si="4141"/>
        <v>0</v>
      </c>
      <c r="CT7411" s="137" t="str">
        <f t="shared" si="4142"/>
        <v>0</v>
      </c>
      <c r="CU7411" s="139" t="str">
        <f t="shared" si="4162"/>
        <v>0</v>
      </c>
      <c r="CV7411" s="139" t="str">
        <f t="shared" si="4162"/>
        <v>0</v>
      </c>
      <c r="CW7411" s="139" t="str">
        <f t="shared" si="4162"/>
        <v>0</v>
      </c>
      <c r="CX7411" s="139" t="str">
        <f t="shared" si="4162"/>
        <v>0</v>
      </c>
      <c r="CY7411" s="139" t="str">
        <f t="shared" si="4162"/>
        <v>0</v>
      </c>
      <c r="CZ7411" s="137">
        <f t="shared" si="4144"/>
        <v>1</v>
      </c>
      <c r="DA7411" s="137" t="str">
        <f t="shared" si="4145"/>
        <v>0</v>
      </c>
      <c r="DB7411" s="139" t="str">
        <f t="shared" si="4163"/>
        <v>0</v>
      </c>
      <c r="DC7411" s="139" t="str">
        <f t="shared" si="4163"/>
        <v>0</v>
      </c>
      <c r="DD7411" s="139">
        <f t="shared" si="4163"/>
        <v>1</v>
      </c>
      <c r="DE7411" s="139" t="str">
        <f t="shared" si="4163"/>
        <v>0</v>
      </c>
      <c r="DF7411" s="139" t="str">
        <f t="shared" si="4163"/>
        <v>0</v>
      </c>
      <c r="DG7411" s="139" t="str">
        <f t="shared" si="4163"/>
        <v>0</v>
      </c>
    </row>
    <row r="7412" spans="1:111" ht="50.1" customHeight="1" x14ac:dyDescent="0.3">
      <c r="A7412" s="176" t="s">
        <v>48339</v>
      </c>
      <c r="B7412" s="192" t="s">
        <v>48340</v>
      </c>
      <c r="C7412" s="192">
        <v>8201101284</v>
      </c>
      <c r="D7412" s="192">
        <v>7</v>
      </c>
      <c r="E7412" s="166" t="s">
        <v>339</v>
      </c>
      <c r="F7412" s="166"/>
      <c r="G7412" s="192" t="s">
        <v>658</v>
      </c>
      <c r="H7412" s="176"/>
      <c r="I7412" s="192"/>
      <c r="J7412" s="166"/>
      <c r="K7412" s="192"/>
      <c r="L7412" s="176"/>
      <c r="M7412" s="192"/>
      <c r="N7412" s="166"/>
      <c r="O7412" s="166" t="s">
        <v>48333</v>
      </c>
      <c r="P7412" s="197"/>
      <c r="Q7412" s="198"/>
      <c r="R7412" s="199"/>
      <c r="S7412" s="200">
        <f t="shared" si="4154"/>
        <v>0</v>
      </c>
      <c r="T7412" s="201"/>
      <c r="U7412" s="176"/>
      <c r="V7412" s="202"/>
      <c r="W7412" s="166" t="s">
        <v>868</v>
      </c>
      <c r="X7412" s="166" t="s">
        <v>48334</v>
      </c>
      <c r="Y7412" s="176"/>
      <c r="Z7412" s="203"/>
      <c r="AA7412" s="203"/>
      <c r="AB7412" s="176"/>
      <c r="AC7412" s="176"/>
      <c r="AD7412" s="176" t="s">
        <v>48341</v>
      </c>
      <c r="AE7412" s="176"/>
      <c r="AF7412" s="176" t="s">
        <v>48342</v>
      </c>
      <c r="AG7412" s="176"/>
      <c r="AH7412" s="204" t="s">
        <v>48343</v>
      </c>
      <c r="AI7412" s="204" t="s">
        <v>48344</v>
      </c>
      <c r="AJ7412" s="204"/>
      <c r="AK7412" s="176"/>
      <c r="AL7412" s="176"/>
      <c r="AM7412" s="204"/>
      <c r="AN7412" s="176"/>
      <c r="AO7412" s="176"/>
      <c r="AP7412" s="176"/>
      <c r="AQ7412" s="176"/>
      <c r="AR7412" s="305"/>
      <c r="AS7412" s="139" t="str">
        <f t="shared" si="4146"/>
        <v>7---7a</v>
      </c>
      <c r="AT7412" s="139" t="str">
        <f t="shared" si="4147"/>
        <v>---</v>
      </c>
      <c r="AU7412" s="139" t="str">
        <f t="shared" si="4148"/>
        <v>7---7a------</v>
      </c>
      <c r="AV7412" s="139" t="str">
        <f t="shared" si="4149"/>
        <v xml:space="preserve">Candidate vaccines R&amp;D; </v>
      </c>
      <c r="AW7412" s="153" t="str">
        <f t="shared" si="4150"/>
        <v xml:space="preserve">7a; </v>
      </c>
      <c r="AX7412" s="137" t="str">
        <f t="shared" si="4125"/>
        <v>0</v>
      </c>
      <c r="AY7412" s="137" t="str">
        <f t="shared" si="4126"/>
        <v>0</v>
      </c>
      <c r="AZ7412" s="138" t="str">
        <f t="shared" si="4158"/>
        <v>0</v>
      </c>
      <c r="BA7412" s="138" t="str">
        <f t="shared" si="4158"/>
        <v>0</v>
      </c>
      <c r="BB7412" s="138" t="str">
        <f t="shared" si="4158"/>
        <v>0</v>
      </c>
      <c r="BC7412" s="138" t="str">
        <f t="shared" si="4158"/>
        <v>0</v>
      </c>
      <c r="BD7412" s="138" t="str">
        <f t="shared" si="4158"/>
        <v>0</v>
      </c>
      <c r="BE7412" s="138" t="str">
        <f t="shared" si="4158"/>
        <v>0</v>
      </c>
      <c r="BF7412" s="137" t="str">
        <f t="shared" si="4127"/>
        <v>0</v>
      </c>
      <c r="BG7412" s="137" t="str">
        <f t="shared" si="4128"/>
        <v>0</v>
      </c>
      <c r="BH7412" s="139" t="str">
        <f t="shared" si="4155"/>
        <v>0</v>
      </c>
      <c r="BI7412" s="139" t="str">
        <f t="shared" si="4155"/>
        <v>0</v>
      </c>
      <c r="BJ7412" s="139" t="str">
        <f t="shared" si="4155"/>
        <v>0</v>
      </c>
      <c r="BK7412" s="137" t="str">
        <f t="shared" si="4129"/>
        <v>0</v>
      </c>
      <c r="BL7412" s="137" t="str">
        <f t="shared" si="4130"/>
        <v>0</v>
      </c>
      <c r="BM7412" s="139" t="str">
        <f t="shared" si="4156"/>
        <v>0</v>
      </c>
      <c r="BN7412" s="139" t="str">
        <f t="shared" si="4156"/>
        <v>0</v>
      </c>
      <c r="BO7412" s="139" t="str">
        <f t="shared" si="4156"/>
        <v>0</v>
      </c>
      <c r="BP7412" s="139" t="str">
        <f t="shared" si="4156"/>
        <v>0</v>
      </c>
      <c r="BQ7412" s="137" t="str">
        <f t="shared" si="4131"/>
        <v>0</v>
      </c>
      <c r="BR7412" s="137" t="str">
        <f t="shared" si="4132"/>
        <v>0</v>
      </c>
      <c r="BS7412" s="139" t="str">
        <f t="shared" si="4159"/>
        <v>0</v>
      </c>
      <c r="BT7412" s="139" t="str">
        <f t="shared" si="4159"/>
        <v>0</v>
      </c>
      <c r="BU7412" s="139" t="str">
        <f t="shared" si="4159"/>
        <v>0</v>
      </c>
      <c r="BV7412" s="139" t="str">
        <f t="shared" si="4159"/>
        <v>0</v>
      </c>
      <c r="BW7412" s="139" t="str">
        <f t="shared" si="4159"/>
        <v>0</v>
      </c>
      <c r="BX7412" s="139" t="str">
        <f t="shared" si="4159"/>
        <v>0</v>
      </c>
      <c r="BY7412" s="137" t="str">
        <f t="shared" si="4133"/>
        <v>0</v>
      </c>
      <c r="BZ7412" s="137" t="str">
        <f t="shared" si="4134"/>
        <v>0</v>
      </c>
      <c r="CA7412" s="139" t="str">
        <f t="shared" si="4157"/>
        <v>0</v>
      </c>
      <c r="CB7412" s="139" t="str">
        <f t="shared" si="4157"/>
        <v>0</v>
      </c>
      <c r="CC7412" s="139" t="str">
        <f t="shared" si="4157"/>
        <v>0</v>
      </c>
      <c r="CD7412" s="139" t="str">
        <f t="shared" si="4157"/>
        <v>0</v>
      </c>
      <c r="CE7412" s="137" t="str">
        <f t="shared" si="4135"/>
        <v>0</v>
      </c>
      <c r="CF7412" s="137" t="str">
        <f t="shared" si="4136"/>
        <v>0</v>
      </c>
      <c r="CG7412" s="139" t="str">
        <f t="shared" si="4160"/>
        <v>0</v>
      </c>
      <c r="CH7412" s="139" t="str">
        <f t="shared" si="4160"/>
        <v>0</v>
      </c>
      <c r="CI7412" s="139" t="str">
        <f t="shared" si="4160"/>
        <v>0</v>
      </c>
      <c r="CJ7412" s="139" t="str">
        <f t="shared" si="4160"/>
        <v>0</v>
      </c>
      <c r="CK7412" s="139" t="str">
        <f t="shared" si="4160"/>
        <v>0</v>
      </c>
      <c r="CL7412" s="137">
        <f t="shared" si="4138"/>
        <v>1</v>
      </c>
      <c r="CM7412" s="137" t="str">
        <f t="shared" si="4139"/>
        <v>0</v>
      </c>
      <c r="CN7412" s="139">
        <f t="shared" si="4161"/>
        <v>1</v>
      </c>
      <c r="CO7412" s="139" t="str">
        <f t="shared" si="4161"/>
        <v>0</v>
      </c>
      <c r="CP7412" s="139" t="str">
        <f t="shared" si="4161"/>
        <v>0</v>
      </c>
      <c r="CQ7412" s="139" t="str">
        <f t="shared" si="4161"/>
        <v>0</v>
      </c>
      <c r="CR7412" s="139" t="str">
        <f t="shared" si="4161"/>
        <v>0</v>
      </c>
      <c r="CS7412" s="137" t="str">
        <f t="shared" si="4141"/>
        <v>0</v>
      </c>
      <c r="CT7412" s="137" t="str">
        <f t="shared" si="4142"/>
        <v>0</v>
      </c>
      <c r="CU7412" s="139" t="str">
        <f t="shared" si="4162"/>
        <v>0</v>
      </c>
      <c r="CV7412" s="139" t="str">
        <f t="shared" si="4162"/>
        <v>0</v>
      </c>
      <c r="CW7412" s="139" t="str">
        <f t="shared" si="4162"/>
        <v>0</v>
      </c>
      <c r="CX7412" s="139" t="str">
        <f t="shared" si="4162"/>
        <v>0</v>
      </c>
      <c r="CY7412" s="139" t="str">
        <f t="shared" si="4162"/>
        <v>0</v>
      </c>
      <c r="CZ7412" s="137" t="str">
        <f t="shared" si="4144"/>
        <v>0</v>
      </c>
      <c r="DA7412" s="137" t="str">
        <f t="shared" si="4145"/>
        <v>0</v>
      </c>
      <c r="DB7412" s="139" t="str">
        <f t="shared" si="4163"/>
        <v>0</v>
      </c>
      <c r="DC7412" s="139" t="str">
        <f t="shared" si="4163"/>
        <v>0</v>
      </c>
      <c r="DD7412" s="139" t="str">
        <f t="shared" si="4163"/>
        <v>0</v>
      </c>
      <c r="DE7412" s="139" t="str">
        <f t="shared" si="4163"/>
        <v>0</v>
      </c>
      <c r="DF7412" s="139" t="str">
        <f t="shared" si="4163"/>
        <v>0</v>
      </c>
      <c r="DG7412" s="139" t="str">
        <f t="shared" si="4163"/>
        <v>0</v>
      </c>
    </row>
    <row r="7413" spans="1:111" ht="50.1" customHeight="1" x14ac:dyDescent="0.3">
      <c r="A7413" s="176" t="s">
        <v>48345</v>
      </c>
      <c r="B7413" s="192" t="s">
        <v>48346</v>
      </c>
      <c r="C7413" s="192">
        <v>7201101190</v>
      </c>
      <c r="D7413" s="192">
        <v>3</v>
      </c>
      <c r="E7413" s="166" t="s">
        <v>335</v>
      </c>
      <c r="F7413" s="166" t="s">
        <v>824</v>
      </c>
      <c r="G7413" s="192" t="s">
        <v>634</v>
      </c>
      <c r="H7413" s="176"/>
      <c r="I7413" s="192"/>
      <c r="J7413" s="166"/>
      <c r="K7413" s="192"/>
      <c r="L7413" s="176"/>
      <c r="M7413" s="192"/>
      <c r="N7413" s="166"/>
      <c r="O7413" s="166" t="s">
        <v>48333</v>
      </c>
      <c r="P7413" s="197"/>
      <c r="Q7413" s="198"/>
      <c r="R7413" s="199"/>
      <c r="S7413" s="200">
        <f t="shared" si="4154"/>
        <v>0</v>
      </c>
      <c r="T7413" s="201"/>
      <c r="U7413" s="176"/>
      <c r="V7413" s="202"/>
      <c r="W7413" s="166" t="s">
        <v>1707</v>
      </c>
      <c r="X7413" s="166" t="s">
        <v>48334</v>
      </c>
      <c r="Y7413" s="176"/>
      <c r="Z7413" s="203"/>
      <c r="AA7413" s="203"/>
      <c r="AB7413" s="176"/>
      <c r="AC7413" s="176"/>
      <c r="AD7413" s="176" t="s">
        <v>48347</v>
      </c>
      <c r="AE7413" s="176"/>
      <c r="AF7413" s="166" t="s">
        <v>48348</v>
      </c>
      <c r="AG7413" s="176"/>
      <c r="AH7413" s="176" t="s">
        <v>48349</v>
      </c>
      <c r="AI7413" s="204" t="s">
        <v>48350</v>
      </c>
      <c r="AJ7413" s="204"/>
      <c r="AK7413" s="176"/>
      <c r="AL7413" s="176"/>
      <c r="AM7413" s="204"/>
      <c r="AN7413" s="176"/>
      <c r="AO7413" s="176"/>
      <c r="AP7413" s="176"/>
      <c r="AQ7413" s="176"/>
      <c r="AR7413" s="305"/>
      <c r="AS7413" s="139" t="str">
        <f t="shared" si="4146"/>
        <v>3---3d</v>
      </c>
      <c r="AT7413" s="139" t="str">
        <f t="shared" si="4147"/>
        <v>---</v>
      </c>
      <c r="AU7413" s="139" t="str">
        <f t="shared" si="4148"/>
        <v>3---3d------</v>
      </c>
      <c r="AV7413" s="139" t="str">
        <f t="shared" si="4149"/>
        <v xml:space="preserve">Epidemiological studies; </v>
      </c>
      <c r="AW7413" s="153" t="str">
        <f t="shared" si="4150"/>
        <v xml:space="preserve">3d; </v>
      </c>
      <c r="AX7413" s="137" t="str">
        <f t="shared" si="4125"/>
        <v>0</v>
      </c>
      <c r="AY7413" s="137" t="str">
        <f t="shared" si="4126"/>
        <v>0</v>
      </c>
      <c r="AZ7413" s="138" t="str">
        <f t="shared" si="4158"/>
        <v>0</v>
      </c>
      <c r="BA7413" s="138" t="str">
        <f t="shared" si="4158"/>
        <v>0</v>
      </c>
      <c r="BB7413" s="138" t="str">
        <f t="shared" si="4158"/>
        <v>0</v>
      </c>
      <c r="BC7413" s="138" t="str">
        <f t="shared" si="4158"/>
        <v>0</v>
      </c>
      <c r="BD7413" s="138" t="str">
        <f t="shared" si="4158"/>
        <v>0</v>
      </c>
      <c r="BE7413" s="138" t="str">
        <f t="shared" si="4158"/>
        <v>0</v>
      </c>
      <c r="BF7413" s="137" t="str">
        <f t="shared" si="4127"/>
        <v>0</v>
      </c>
      <c r="BG7413" s="137" t="str">
        <f t="shared" si="4128"/>
        <v>0</v>
      </c>
      <c r="BH7413" s="139" t="str">
        <f t="shared" si="4155"/>
        <v>0</v>
      </c>
      <c r="BI7413" s="139" t="str">
        <f t="shared" si="4155"/>
        <v>0</v>
      </c>
      <c r="BJ7413" s="139" t="str">
        <f t="shared" si="4155"/>
        <v>0</v>
      </c>
      <c r="BK7413" s="137">
        <f t="shared" si="4129"/>
        <v>1</v>
      </c>
      <c r="BL7413" s="137" t="str">
        <f t="shared" si="4130"/>
        <v>0</v>
      </c>
      <c r="BM7413" s="139" t="str">
        <f t="shared" si="4156"/>
        <v>0</v>
      </c>
      <c r="BN7413" s="139" t="str">
        <f t="shared" si="4156"/>
        <v>0</v>
      </c>
      <c r="BO7413" s="139" t="str">
        <f t="shared" si="4156"/>
        <v>0</v>
      </c>
      <c r="BP7413" s="139">
        <f t="shared" si="4156"/>
        <v>1</v>
      </c>
      <c r="BQ7413" s="137" t="str">
        <f t="shared" si="4131"/>
        <v>0</v>
      </c>
      <c r="BR7413" s="137" t="str">
        <f t="shared" si="4132"/>
        <v>0</v>
      </c>
      <c r="BS7413" s="139" t="str">
        <f t="shared" si="4159"/>
        <v>0</v>
      </c>
      <c r="BT7413" s="139" t="str">
        <f t="shared" si="4159"/>
        <v>0</v>
      </c>
      <c r="BU7413" s="139" t="str">
        <f t="shared" si="4159"/>
        <v>0</v>
      </c>
      <c r="BV7413" s="139" t="str">
        <f t="shared" si="4159"/>
        <v>0</v>
      </c>
      <c r="BW7413" s="139" t="str">
        <f t="shared" si="4159"/>
        <v>0</v>
      </c>
      <c r="BX7413" s="139" t="str">
        <f t="shared" si="4159"/>
        <v>0</v>
      </c>
      <c r="BY7413" s="137" t="str">
        <f t="shared" si="4133"/>
        <v>0</v>
      </c>
      <c r="BZ7413" s="137" t="str">
        <f t="shared" si="4134"/>
        <v>0</v>
      </c>
      <c r="CA7413" s="139" t="str">
        <f t="shared" si="4157"/>
        <v>0</v>
      </c>
      <c r="CB7413" s="139" t="str">
        <f t="shared" si="4157"/>
        <v>0</v>
      </c>
      <c r="CC7413" s="139" t="str">
        <f t="shared" si="4157"/>
        <v>0</v>
      </c>
      <c r="CD7413" s="139" t="str">
        <f t="shared" si="4157"/>
        <v>0</v>
      </c>
      <c r="CE7413" s="137" t="str">
        <f t="shared" si="4135"/>
        <v>0</v>
      </c>
      <c r="CF7413" s="137" t="str">
        <f t="shared" si="4136"/>
        <v>0</v>
      </c>
      <c r="CG7413" s="139" t="str">
        <f t="shared" si="4160"/>
        <v>0</v>
      </c>
      <c r="CH7413" s="139" t="str">
        <f t="shared" si="4160"/>
        <v>0</v>
      </c>
      <c r="CI7413" s="139" t="str">
        <f t="shared" si="4160"/>
        <v>0</v>
      </c>
      <c r="CJ7413" s="139" t="str">
        <f t="shared" si="4160"/>
        <v>0</v>
      </c>
      <c r="CK7413" s="139" t="str">
        <f t="shared" si="4160"/>
        <v>0</v>
      </c>
      <c r="CL7413" s="137" t="str">
        <f t="shared" si="4138"/>
        <v>0</v>
      </c>
      <c r="CM7413" s="137" t="str">
        <f t="shared" si="4139"/>
        <v>0</v>
      </c>
      <c r="CN7413" s="139" t="str">
        <f t="shared" si="4161"/>
        <v>0</v>
      </c>
      <c r="CO7413" s="139" t="str">
        <f t="shared" si="4161"/>
        <v>0</v>
      </c>
      <c r="CP7413" s="139" t="str">
        <f t="shared" si="4161"/>
        <v>0</v>
      </c>
      <c r="CQ7413" s="139" t="str">
        <f t="shared" si="4161"/>
        <v>0</v>
      </c>
      <c r="CR7413" s="139" t="str">
        <f t="shared" si="4161"/>
        <v>0</v>
      </c>
      <c r="CS7413" s="137" t="str">
        <f t="shared" si="4141"/>
        <v>0</v>
      </c>
      <c r="CT7413" s="137" t="str">
        <f t="shared" si="4142"/>
        <v>0</v>
      </c>
      <c r="CU7413" s="139" t="str">
        <f t="shared" si="4162"/>
        <v>0</v>
      </c>
      <c r="CV7413" s="139" t="str">
        <f t="shared" si="4162"/>
        <v>0</v>
      </c>
      <c r="CW7413" s="139" t="str">
        <f t="shared" si="4162"/>
        <v>0</v>
      </c>
      <c r="CX7413" s="139" t="str">
        <f t="shared" si="4162"/>
        <v>0</v>
      </c>
      <c r="CY7413" s="139" t="str">
        <f t="shared" si="4162"/>
        <v>0</v>
      </c>
      <c r="CZ7413" s="137" t="str">
        <f t="shared" si="4144"/>
        <v>0</v>
      </c>
      <c r="DA7413" s="137" t="str">
        <f t="shared" si="4145"/>
        <v>0</v>
      </c>
      <c r="DB7413" s="139" t="str">
        <f t="shared" si="4163"/>
        <v>0</v>
      </c>
      <c r="DC7413" s="139" t="str">
        <f t="shared" si="4163"/>
        <v>0</v>
      </c>
      <c r="DD7413" s="139" t="str">
        <f t="shared" si="4163"/>
        <v>0</v>
      </c>
      <c r="DE7413" s="139" t="str">
        <f t="shared" si="4163"/>
        <v>0</v>
      </c>
      <c r="DF7413" s="139" t="str">
        <f t="shared" si="4163"/>
        <v>0</v>
      </c>
      <c r="DG7413" s="139" t="str">
        <f t="shared" si="4163"/>
        <v>0</v>
      </c>
    </row>
    <row r="7414" spans="1:111" ht="50.1" customHeight="1" x14ac:dyDescent="0.3">
      <c r="A7414" s="176" t="s">
        <v>48351</v>
      </c>
      <c r="B7414" s="192" t="s">
        <v>48352</v>
      </c>
      <c r="C7414" s="192">
        <v>8201101430</v>
      </c>
      <c r="D7414" s="192">
        <v>1</v>
      </c>
      <c r="E7414" s="166" t="s">
        <v>333</v>
      </c>
      <c r="F7414" s="166"/>
      <c r="G7414" s="192" t="s">
        <v>621</v>
      </c>
      <c r="H7414" s="176"/>
      <c r="I7414" s="192"/>
      <c r="J7414" s="166"/>
      <c r="K7414" s="192"/>
      <c r="L7414" s="176"/>
      <c r="M7414" s="192"/>
      <c r="N7414" s="166"/>
      <c r="O7414" s="166" t="s">
        <v>48353</v>
      </c>
      <c r="P7414" s="197"/>
      <c r="Q7414" s="198"/>
      <c r="R7414" s="199"/>
      <c r="S7414" s="200">
        <f t="shared" si="4154"/>
        <v>0</v>
      </c>
      <c r="T7414" s="201"/>
      <c r="U7414" s="176"/>
      <c r="V7414" s="202"/>
      <c r="W7414" s="166" t="s">
        <v>1707</v>
      </c>
      <c r="X7414" s="166" t="s">
        <v>48189</v>
      </c>
      <c r="Y7414" s="176"/>
      <c r="Z7414" s="203"/>
      <c r="AA7414" s="203"/>
      <c r="AB7414" s="176"/>
      <c r="AC7414" s="176"/>
      <c r="AD7414" s="176" t="s">
        <v>48354</v>
      </c>
      <c r="AE7414" s="176"/>
      <c r="AF7414" s="176" t="s">
        <v>48355</v>
      </c>
      <c r="AG7414" s="176"/>
      <c r="AH7414" s="204" t="s">
        <v>48356</v>
      </c>
      <c r="AI7414" s="204" t="s">
        <v>48357</v>
      </c>
      <c r="AJ7414" s="204"/>
      <c r="AK7414" s="176"/>
      <c r="AL7414" s="176"/>
      <c r="AM7414" s="204"/>
      <c r="AN7414" s="176"/>
      <c r="AO7414" s="176"/>
      <c r="AP7414" s="176"/>
      <c r="AQ7414" s="176"/>
      <c r="AR7414" s="305"/>
      <c r="AS7414" s="139" t="str">
        <f t="shared" si="4146"/>
        <v>1---1d</v>
      </c>
      <c r="AT7414" s="139" t="str">
        <f t="shared" si="4147"/>
        <v>---</v>
      </c>
      <c r="AU7414" s="139" t="str">
        <f t="shared" si="4148"/>
        <v>1---1d------</v>
      </c>
      <c r="AV7414" s="139" t="str">
        <f t="shared" si="4149"/>
        <v xml:space="preserve">Virus: natural history, transmission and diagnostics; </v>
      </c>
      <c r="AW7414" s="153" t="str">
        <f t="shared" si="4150"/>
        <v xml:space="preserve">1d; </v>
      </c>
      <c r="AX7414" s="137">
        <f t="shared" si="4125"/>
        <v>1</v>
      </c>
      <c r="AY7414" s="137" t="str">
        <f t="shared" si="4126"/>
        <v>0</v>
      </c>
      <c r="AZ7414" s="138" t="str">
        <f t="shared" si="4158"/>
        <v>0</v>
      </c>
      <c r="BA7414" s="138" t="str">
        <f t="shared" si="4158"/>
        <v>0</v>
      </c>
      <c r="BB7414" s="138" t="str">
        <f t="shared" si="4158"/>
        <v>0</v>
      </c>
      <c r="BC7414" s="138">
        <f t="shared" si="4158"/>
        <v>1</v>
      </c>
      <c r="BD7414" s="138" t="str">
        <f t="shared" si="4158"/>
        <v>0</v>
      </c>
      <c r="BE7414" s="138" t="str">
        <f t="shared" si="4158"/>
        <v>0</v>
      </c>
      <c r="BF7414" s="137" t="str">
        <f t="shared" si="4127"/>
        <v>0</v>
      </c>
      <c r="BG7414" s="137" t="str">
        <f t="shared" si="4128"/>
        <v>0</v>
      </c>
      <c r="BH7414" s="139" t="str">
        <f t="shared" si="4155"/>
        <v>0</v>
      </c>
      <c r="BI7414" s="139" t="str">
        <f t="shared" si="4155"/>
        <v>0</v>
      </c>
      <c r="BJ7414" s="139" t="str">
        <f t="shared" si="4155"/>
        <v>0</v>
      </c>
      <c r="BK7414" s="137" t="str">
        <f t="shared" si="4129"/>
        <v>0</v>
      </c>
      <c r="BL7414" s="137" t="str">
        <f t="shared" si="4130"/>
        <v>0</v>
      </c>
      <c r="BM7414" s="139" t="str">
        <f t="shared" si="4156"/>
        <v>0</v>
      </c>
      <c r="BN7414" s="139" t="str">
        <f t="shared" si="4156"/>
        <v>0</v>
      </c>
      <c r="BO7414" s="139" t="str">
        <f t="shared" si="4156"/>
        <v>0</v>
      </c>
      <c r="BP7414" s="139" t="str">
        <f t="shared" si="4156"/>
        <v>0</v>
      </c>
      <c r="BQ7414" s="137" t="str">
        <f t="shared" si="4131"/>
        <v>0</v>
      </c>
      <c r="BR7414" s="137" t="str">
        <f t="shared" si="4132"/>
        <v>0</v>
      </c>
      <c r="BS7414" s="139" t="str">
        <f t="shared" si="4159"/>
        <v>0</v>
      </c>
      <c r="BT7414" s="139" t="str">
        <f t="shared" si="4159"/>
        <v>0</v>
      </c>
      <c r="BU7414" s="139" t="str">
        <f t="shared" si="4159"/>
        <v>0</v>
      </c>
      <c r="BV7414" s="139" t="str">
        <f t="shared" si="4159"/>
        <v>0</v>
      </c>
      <c r="BW7414" s="139" t="str">
        <f t="shared" si="4159"/>
        <v>0</v>
      </c>
      <c r="BX7414" s="139" t="str">
        <f t="shared" si="4159"/>
        <v>0</v>
      </c>
      <c r="BY7414" s="137" t="str">
        <f t="shared" si="4133"/>
        <v>0</v>
      </c>
      <c r="BZ7414" s="137" t="str">
        <f t="shared" si="4134"/>
        <v>0</v>
      </c>
      <c r="CA7414" s="139" t="str">
        <f t="shared" si="4157"/>
        <v>0</v>
      </c>
      <c r="CB7414" s="139" t="str">
        <f t="shared" si="4157"/>
        <v>0</v>
      </c>
      <c r="CC7414" s="139" t="str">
        <f t="shared" si="4157"/>
        <v>0</v>
      </c>
      <c r="CD7414" s="139" t="str">
        <f t="shared" si="4157"/>
        <v>0</v>
      </c>
      <c r="CE7414" s="137" t="str">
        <f t="shared" si="4135"/>
        <v>0</v>
      </c>
      <c r="CF7414" s="137" t="str">
        <f t="shared" si="4136"/>
        <v>0</v>
      </c>
      <c r="CG7414" s="139" t="str">
        <f t="shared" si="4160"/>
        <v>0</v>
      </c>
      <c r="CH7414" s="139" t="str">
        <f t="shared" si="4160"/>
        <v>0</v>
      </c>
      <c r="CI7414" s="139" t="str">
        <f t="shared" si="4160"/>
        <v>0</v>
      </c>
      <c r="CJ7414" s="139" t="str">
        <f t="shared" si="4160"/>
        <v>0</v>
      </c>
      <c r="CK7414" s="139" t="str">
        <f t="shared" si="4160"/>
        <v>0</v>
      </c>
      <c r="CL7414" s="137" t="str">
        <f t="shared" si="4138"/>
        <v>0</v>
      </c>
      <c r="CM7414" s="137" t="str">
        <f t="shared" si="4139"/>
        <v>0</v>
      </c>
      <c r="CN7414" s="139" t="str">
        <f t="shared" si="4161"/>
        <v>0</v>
      </c>
      <c r="CO7414" s="139" t="str">
        <f t="shared" si="4161"/>
        <v>0</v>
      </c>
      <c r="CP7414" s="139" t="str">
        <f t="shared" si="4161"/>
        <v>0</v>
      </c>
      <c r="CQ7414" s="139" t="str">
        <f t="shared" si="4161"/>
        <v>0</v>
      </c>
      <c r="CR7414" s="139" t="str">
        <f t="shared" si="4161"/>
        <v>0</v>
      </c>
      <c r="CS7414" s="137" t="str">
        <f t="shared" si="4141"/>
        <v>0</v>
      </c>
      <c r="CT7414" s="137" t="str">
        <f t="shared" si="4142"/>
        <v>0</v>
      </c>
      <c r="CU7414" s="139" t="str">
        <f t="shared" si="4162"/>
        <v>0</v>
      </c>
      <c r="CV7414" s="139" t="str">
        <f t="shared" si="4162"/>
        <v>0</v>
      </c>
      <c r="CW7414" s="139" t="str">
        <f t="shared" si="4162"/>
        <v>0</v>
      </c>
      <c r="CX7414" s="139" t="str">
        <f t="shared" si="4162"/>
        <v>0</v>
      </c>
      <c r="CY7414" s="139" t="str">
        <f t="shared" si="4162"/>
        <v>0</v>
      </c>
      <c r="CZ7414" s="137" t="str">
        <f t="shared" si="4144"/>
        <v>0</v>
      </c>
      <c r="DA7414" s="137" t="str">
        <f t="shared" si="4145"/>
        <v>0</v>
      </c>
      <c r="DB7414" s="139" t="str">
        <f t="shared" si="4163"/>
        <v>0</v>
      </c>
      <c r="DC7414" s="139" t="str">
        <f t="shared" si="4163"/>
        <v>0</v>
      </c>
      <c r="DD7414" s="139" t="str">
        <f t="shared" si="4163"/>
        <v>0</v>
      </c>
      <c r="DE7414" s="139" t="str">
        <f t="shared" si="4163"/>
        <v>0</v>
      </c>
      <c r="DF7414" s="139" t="str">
        <f t="shared" si="4163"/>
        <v>0</v>
      </c>
      <c r="DG7414" s="139" t="str">
        <f t="shared" si="4163"/>
        <v>0</v>
      </c>
    </row>
    <row r="7415" spans="1:111" ht="50.1" customHeight="1" x14ac:dyDescent="0.3">
      <c r="A7415" s="176" t="s">
        <v>48358</v>
      </c>
      <c r="B7415" s="192" t="s">
        <v>48359</v>
      </c>
      <c r="C7415" s="192">
        <v>8201101434</v>
      </c>
      <c r="D7415" s="192">
        <v>6</v>
      </c>
      <c r="E7415" s="166" t="s">
        <v>338</v>
      </c>
      <c r="F7415" s="166"/>
      <c r="G7415" s="192" t="s">
        <v>651</v>
      </c>
      <c r="H7415" s="176"/>
      <c r="I7415" s="192"/>
      <c r="J7415" s="166"/>
      <c r="K7415" s="192"/>
      <c r="L7415" s="176"/>
      <c r="M7415" s="192"/>
      <c r="N7415" s="166"/>
      <c r="O7415" s="166" t="s">
        <v>48353</v>
      </c>
      <c r="P7415" s="197"/>
      <c r="Q7415" s="198"/>
      <c r="R7415" s="199"/>
      <c r="S7415" s="200">
        <f t="shared" si="4154"/>
        <v>0</v>
      </c>
      <c r="T7415" s="201"/>
      <c r="U7415" s="176"/>
      <c r="V7415" s="202"/>
      <c r="W7415" s="166" t="s">
        <v>1707</v>
      </c>
      <c r="X7415" s="166" t="s">
        <v>48189</v>
      </c>
      <c r="Y7415" s="176"/>
      <c r="Z7415" s="203"/>
      <c r="AA7415" s="203"/>
      <c r="AB7415" s="176"/>
      <c r="AC7415" s="176"/>
      <c r="AD7415" s="176" t="s">
        <v>48360</v>
      </c>
      <c r="AE7415" s="176"/>
      <c r="AF7415" s="176" t="s">
        <v>48361</v>
      </c>
      <c r="AG7415" s="176"/>
      <c r="AH7415" s="204" t="s">
        <v>48362</v>
      </c>
      <c r="AI7415" s="204" t="s">
        <v>48363</v>
      </c>
      <c r="AJ7415" s="204"/>
      <c r="AK7415" s="176"/>
      <c r="AL7415" s="176"/>
      <c r="AM7415" s="204"/>
      <c r="AN7415" s="176"/>
      <c r="AO7415" s="176"/>
      <c r="AP7415" s="176"/>
      <c r="AQ7415" s="176"/>
      <c r="AR7415" s="305"/>
      <c r="AS7415" s="139" t="str">
        <f t="shared" si="4146"/>
        <v>6---6a</v>
      </c>
      <c r="AT7415" s="139" t="str">
        <f t="shared" si="4147"/>
        <v>---</v>
      </c>
      <c r="AU7415" s="139" t="str">
        <f t="shared" si="4148"/>
        <v>6---6a------</v>
      </c>
      <c r="AV7415" s="139" t="str">
        <f t="shared" si="4149"/>
        <v xml:space="preserve">Candidate therapeutics R&amp;D; </v>
      </c>
      <c r="AW7415" s="153" t="str">
        <f t="shared" si="4150"/>
        <v xml:space="preserve">6a; </v>
      </c>
      <c r="AX7415" s="137" t="str">
        <f t="shared" si="4125"/>
        <v>0</v>
      </c>
      <c r="AY7415" s="137" t="str">
        <f t="shared" si="4126"/>
        <v>0</v>
      </c>
      <c r="AZ7415" s="138" t="str">
        <f t="shared" si="4158"/>
        <v>0</v>
      </c>
      <c r="BA7415" s="138" t="str">
        <f t="shared" si="4158"/>
        <v>0</v>
      </c>
      <c r="BB7415" s="138" t="str">
        <f t="shared" si="4158"/>
        <v>0</v>
      </c>
      <c r="BC7415" s="138" t="str">
        <f t="shared" si="4158"/>
        <v>0</v>
      </c>
      <c r="BD7415" s="138" t="str">
        <f t="shared" si="4158"/>
        <v>0</v>
      </c>
      <c r="BE7415" s="138" t="str">
        <f t="shared" si="4158"/>
        <v>0</v>
      </c>
      <c r="BF7415" s="137" t="str">
        <f t="shared" si="4127"/>
        <v>0</v>
      </c>
      <c r="BG7415" s="137" t="str">
        <f t="shared" si="4128"/>
        <v>0</v>
      </c>
      <c r="BH7415" s="139" t="str">
        <f t="shared" si="4155"/>
        <v>0</v>
      </c>
      <c r="BI7415" s="139" t="str">
        <f t="shared" si="4155"/>
        <v>0</v>
      </c>
      <c r="BJ7415" s="139" t="str">
        <f t="shared" si="4155"/>
        <v>0</v>
      </c>
      <c r="BK7415" s="137" t="str">
        <f t="shared" si="4129"/>
        <v>0</v>
      </c>
      <c r="BL7415" s="137" t="str">
        <f t="shared" si="4130"/>
        <v>0</v>
      </c>
      <c r="BM7415" s="139" t="str">
        <f t="shared" si="4156"/>
        <v>0</v>
      </c>
      <c r="BN7415" s="139" t="str">
        <f t="shared" si="4156"/>
        <v>0</v>
      </c>
      <c r="BO7415" s="139" t="str">
        <f t="shared" si="4156"/>
        <v>0</v>
      </c>
      <c r="BP7415" s="139" t="str">
        <f t="shared" si="4156"/>
        <v>0</v>
      </c>
      <c r="BQ7415" s="137" t="str">
        <f t="shared" si="4131"/>
        <v>0</v>
      </c>
      <c r="BR7415" s="137" t="str">
        <f t="shared" si="4132"/>
        <v>0</v>
      </c>
      <c r="BS7415" s="139" t="str">
        <f t="shared" si="4159"/>
        <v>0</v>
      </c>
      <c r="BT7415" s="139" t="str">
        <f t="shared" si="4159"/>
        <v>0</v>
      </c>
      <c r="BU7415" s="139" t="str">
        <f t="shared" si="4159"/>
        <v>0</v>
      </c>
      <c r="BV7415" s="139" t="str">
        <f t="shared" si="4159"/>
        <v>0</v>
      </c>
      <c r="BW7415" s="139" t="str">
        <f t="shared" si="4159"/>
        <v>0</v>
      </c>
      <c r="BX7415" s="139" t="str">
        <f t="shared" si="4159"/>
        <v>0</v>
      </c>
      <c r="BY7415" s="137" t="str">
        <f t="shared" si="4133"/>
        <v>0</v>
      </c>
      <c r="BZ7415" s="137" t="str">
        <f t="shared" si="4134"/>
        <v>0</v>
      </c>
      <c r="CA7415" s="139" t="str">
        <f t="shared" si="4157"/>
        <v>0</v>
      </c>
      <c r="CB7415" s="139" t="str">
        <f t="shared" si="4157"/>
        <v>0</v>
      </c>
      <c r="CC7415" s="139" t="str">
        <f t="shared" si="4157"/>
        <v>0</v>
      </c>
      <c r="CD7415" s="139" t="str">
        <f t="shared" si="4157"/>
        <v>0</v>
      </c>
      <c r="CE7415" s="137">
        <f t="shared" si="4135"/>
        <v>1</v>
      </c>
      <c r="CF7415" s="137" t="str">
        <f t="shared" si="4136"/>
        <v>0</v>
      </c>
      <c r="CG7415" s="139">
        <f t="shared" si="4160"/>
        <v>1</v>
      </c>
      <c r="CH7415" s="139" t="str">
        <f t="shared" si="4160"/>
        <v>0</v>
      </c>
      <c r="CI7415" s="139" t="str">
        <f t="shared" si="4160"/>
        <v>0</v>
      </c>
      <c r="CJ7415" s="139" t="str">
        <f t="shared" si="4160"/>
        <v>0</v>
      </c>
      <c r="CK7415" s="139" t="str">
        <f t="shared" si="4160"/>
        <v>0</v>
      </c>
      <c r="CL7415" s="137" t="str">
        <f t="shared" si="4138"/>
        <v>0</v>
      </c>
      <c r="CM7415" s="137" t="str">
        <f t="shared" si="4139"/>
        <v>0</v>
      </c>
      <c r="CN7415" s="139" t="str">
        <f t="shared" si="4161"/>
        <v>0</v>
      </c>
      <c r="CO7415" s="139" t="str">
        <f t="shared" si="4161"/>
        <v>0</v>
      </c>
      <c r="CP7415" s="139" t="str">
        <f t="shared" si="4161"/>
        <v>0</v>
      </c>
      <c r="CQ7415" s="139" t="str">
        <f t="shared" si="4161"/>
        <v>0</v>
      </c>
      <c r="CR7415" s="139" t="str">
        <f t="shared" si="4161"/>
        <v>0</v>
      </c>
      <c r="CS7415" s="137" t="str">
        <f t="shared" si="4141"/>
        <v>0</v>
      </c>
      <c r="CT7415" s="137" t="str">
        <f t="shared" si="4142"/>
        <v>0</v>
      </c>
      <c r="CU7415" s="139" t="str">
        <f t="shared" si="4162"/>
        <v>0</v>
      </c>
      <c r="CV7415" s="139" t="str">
        <f t="shared" si="4162"/>
        <v>0</v>
      </c>
      <c r="CW7415" s="139" t="str">
        <f t="shared" si="4162"/>
        <v>0</v>
      </c>
      <c r="CX7415" s="139" t="str">
        <f t="shared" si="4162"/>
        <v>0</v>
      </c>
      <c r="CY7415" s="139" t="str">
        <f t="shared" si="4162"/>
        <v>0</v>
      </c>
      <c r="CZ7415" s="137" t="str">
        <f t="shared" si="4144"/>
        <v>0</v>
      </c>
      <c r="DA7415" s="137" t="str">
        <f t="shared" si="4145"/>
        <v>0</v>
      </c>
      <c r="DB7415" s="139" t="str">
        <f t="shared" si="4163"/>
        <v>0</v>
      </c>
      <c r="DC7415" s="139" t="str">
        <f t="shared" si="4163"/>
        <v>0</v>
      </c>
      <c r="DD7415" s="139" t="str">
        <f t="shared" si="4163"/>
        <v>0</v>
      </c>
      <c r="DE7415" s="139" t="str">
        <f t="shared" si="4163"/>
        <v>0</v>
      </c>
      <c r="DF7415" s="139" t="str">
        <f t="shared" si="4163"/>
        <v>0</v>
      </c>
      <c r="DG7415" s="139" t="str">
        <f t="shared" si="4163"/>
        <v>0</v>
      </c>
    </row>
    <row r="7416" spans="1:111" ht="50.1" customHeight="1" x14ac:dyDescent="0.3">
      <c r="A7416" s="176" t="s">
        <v>48364</v>
      </c>
      <c r="B7416" s="192" t="s">
        <v>48365</v>
      </c>
      <c r="C7416" s="192" t="s">
        <v>48366</v>
      </c>
      <c r="D7416" s="192">
        <v>1</v>
      </c>
      <c r="E7416" s="166" t="s">
        <v>3916</v>
      </c>
      <c r="F7416" s="166"/>
      <c r="G7416" s="192" t="s">
        <v>621</v>
      </c>
      <c r="H7416" s="176"/>
      <c r="I7416" s="192"/>
      <c r="J7416" s="166"/>
      <c r="K7416" s="192"/>
      <c r="L7416" s="176"/>
      <c r="M7416" s="192"/>
      <c r="N7416" s="166"/>
      <c r="O7416" s="166" t="s">
        <v>123</v>
      </c>
      <c r="P7416" s="197">
        <v>9000000</v>
      </c>
      <c r="Q7416" s="198" t="s">
        <v>11868</v>
      </c>
      <c r="R7416" s="199">
        <v>0.12</v>
      </c>
      <c r="S7416" s="200">
        <f t="shared" si="4154"/>
        <v>1080000</v>
      </c>
      <c r="T7416" s="201"/>
      <c r="U7416" s="176"/>
      <c r="V7416" s="202"/>
      <c r="W7416" s="166" t="s">
        <v>1707</v>
      </c>
      <c r="X7416" s="166" t="s">
        <v>124</v>
      </c>
      <c r="Y7416" s="176"/>
      <c r="Z7416" s="203"/>
      <c r="AA7416" s="203"/>
      <c r="AB7416" s="176"/>
      <c r="AC7416" s="176"/>
      <c r="AD7416" s="176" t="s">
        <v>11876</v>
      </c>
      <c r="AE7416" s="176"/>
      <c r="AF7416" s="176" t="s">
        <v>11877</v>
      </c>
      <c r="AG7416" s="176"/>
      <c r="AH7416" s="204" t="s">
        <v>11878</v>
      </c>
      <c r="AI7416" s="204" t="s">
        <v>11879</v>
      </c>
      <c r="AJ7416" s="204"/>
      <c r="AK7416" s="176"/>
      <c r="AL7416" s="176"/>
      <c r="AM7416" s="204"/>
      <c r="AN7416" s="176"/>
      <c r="AO7416" s="176"/>
      <c r="AP7416" s="176" t="s">
        <v>48367</v>
      </c>
      <c r="AQ7416" s="176"/>
      <c r="AR7416" s="305"/>
      <c r="AS7416" s="139" t="str">
        <f t="shared" si="4146"/>
        <v>1---1d</v>
      </c>
      <c r="AT7416" s="139" t="str">
        <f t="shared" si="4147"/>
        <v>---</v>
      </c>
      <c r="AU7416" s="139" t="str">
        <f t="shared" si="4148"/>
        <v>1---1d------</v>
      </c>
      <c r="AV7416" s="139" t="str">
        <f t="shared" si="4149"/>
        <v xml:space="preserve">Virus: natural history, transmission and diagnostics, Clinical characterization and management; </v>
      </c>
      <c r="AW7416" s="153" t="str">
        <f t="shared" si="4150"/>
        <v xml:space="preserve">1d; </v>
      </c>
      <c r="AX7416" s="137">
        <f t="shared" si="4125"/>
        <v>1</v>
      </c>
      <c r="AY7416" s="137" t="str">
        <f t="shared" si="4126"/>
        <v>0</v>
      </c>
      <c r="AZ7416" s="138" t="str">
        <f t="shared" si="4158"/>
        <v>0</v>
      </c>
      <c r="BA7416" s="138" t="str">
        <f t="shared" si="4158"/>
        <v>0</v>
      </c>
      <c r="BB7416" s="138" t="str">
        <f t="shared" si="4158"/>
        <v>0</v>
      </c>
      <c r="BC7416" s="138">
        <f t="shared" si="4158"/>
        <v>1</v>
      </c>
      <c r="BD7416" s="138" t="str">
        <f t="shared" si="4158"/>
        <v>0</v>
      </c>
      <c r="BE7416" s="138" t="str">
        <f t="shared" si="4158"/>
        <v>0</v>
      </c>
      <c r="BF7416" s="137" t="str">
        <f t="shared" si="4127"/>
        <v>0</v>
      </c>
      <c r="BG7416" s="137" t="str">
        <f t="shared" si="4128"/>
        <v>0</v>
      </c>
      <c r="BH7416" s="139" t="str">
        <f t="shared" si="4155"/>
        <v>0</v>
      </c>
      <c r="BI7416" s="139" t="str">
        <f t="shared" si="4155"/>
        <v>0</v>
      </c>
      <c r="BJ7416" s="139" t="str">
        <f t="shared" si="4155"/>
        <v>0</v>
      </c>
      <c r="BK7416" s="137" t="str">
        <f t="shared" si="4129"/>
        <v>0</v>
      </c>
      <c r="BL7416" s="137" t="str">
        <f t="shared" si="4130"/>
        <v>0</v>
      </c>
      <c r="BM7416" s="139" t="str">
        <f t="shared" si="4156"/>
        <v>0</v>
      </c>
      <c r="BN7416" s="139" t="str">
        <f t="shared" si="4156"/>
        <v>0</v>
      </c>
      <c r="BO7416" s="139" t="str">
        <f t="shared" si="4156"/>
        <v>0</v>
      </c>
      <c r="BP7416" s="139" t="str">
        <f t="shared" si="4156"/>
        <v>0</v>
      </c>
      <c r="BQ7416" s="137" t="str">
        <f t="shared" si="4131"/>
        <v>0</v>
      </c>
      <c r="BR7416" s="137" t="str">
        <f t="shared" si="4132"/>
        <v>0</v>
      </c>
      <c r="BS7416" s="139" t="str">
        <f t="shared" si="4159"/>
        <v>0</v>
      </c>
      <c r="BT7416" s="139" t="str">
        <f t="shared" si="4159"/>
        <v>0</v>
      </c>
      <c r="BU7416" s="139" t="str">
        <f t="shared" si="4159"/>
        <v>0</v>
      </c>
      <c r="BV7416" s="139" t="str">
        <f t="shared" si="4159"/>
        <v>0</v>
      </c>
      <c r="BW7416" s="139" t="str">
        <f t="shared" si="4159"/>
        <v>0</v>
      </c>
      <c r="BX7416" s="139" t="str">
        <f t="shared" si="4159"/>
        <v>0</v>
      </c>
      <c r="BY7416" s="137" t="str">
        <f t="shared" si="4133"/>
        <v>0</v>
      </c>
      <c r="BZ7416" s="137" t="str">
        <f t="shared" si="4134"/>
        <v>0</v>
      </c>
      <c r="CA7416" s="139" t="str">
        <f t="shared" si="4157"/>
        <v>0</v>
      </c>
      <c r="CB7416" s="139" t="str">
        <f t="shared" si="4157"/>
        <v>0</v>
      </c>
      <c r="CC7416" s="139" t="str">
        <f t="shared" si="4157"/>
        <v>0</v>
      </c>
      <c r="CD7416" s="139" t="str">
        <f t="shared" si="4157"/>
        <v>0</v>
      </c>
      <c r="CE7416" s="137" t="str">
        <f t="shared" si="4135"/>
        <v>0</v>
      </c>
      <c r="CF7416" s="137" t="str">
        <f t="shared" si="4136"/>
        <v>0</v>
      </c>
      <c r="CG7416" s="139" t="str">
        <f t="shared" si="4160"/>
        <v>0</v>
      </c>
      <c r="CH7416" s="139" t="str">
        <f t="shared" si="4160"/>
        <v>0</v>
      </c>
      <c r="CI7416" s="139" t="str">
        <f t="shared" si="4160"/>
        <v>0</v>
      </c>
      <c r="CJ7416" s="139" t="str">
        <f t="shared" si="4160"/>
        <v>0</v>
      </c>
      <c r="CK7416" s="139" t="str">
        <f t="shared" si="4160"/>
        <v>0</v>
      </c>
      <c r="CL7416" s="137" t="str">
        <f t="shared" si="4138"/>
        <v>0</v>
      </c>
      <c r="CM7416" s="137" t="str">
        <f t="shared" si="4139"/>
        <v>0</v>
      </c>
      <c r="CN7416" s="139" t="str">
        <f t="shared" si="4161"/>
        <v>0</v>
      </c>
      <c r="CO7416" s="139" t="str">
        <f t="shared" si="4161"/>
        <v>0</v>
      </c>
      <c r="CP7416" s="139" t="str">
        <f t="shared" si="4161"/>
        <v>0</v>
      </c>
      <c r="CQ7416" s="139" t="str">
        <f t="shared" si="4161"/>
        <v>0</v>
      </c>
      <c r="CR7416" s="139" t="str">
        <f t="shared" si="4161"/>
        <v>0</v>
      </c>
      <c r="CS7416" s="137" t="str">
        <f t="shared" si="4141"/>
        <v>0</v>
      </c>
      <c r="CT7416" s="137" t="str">
        <f t="shared" si="4142"/>
        <v>0</v>
      </c>
      <c r="CU7416" s="139" t="str">
        <f t="shared" si="4162"/>
        <v>0</v>
      </c>
      <c r="CV7416" s="139" t="str">
        <f t="shared" si="4162"/>
        <v>0</v>
      </c>
      <c r="CW7416" s="139" t="str">
        <f t="shared" si="4162"/>
        <v>0</v>
      </c>
      <c r="CX7416" s="139" t="str">
        <f t="shared" si="4162"/>
        <v>0</v>
      </c>
      <c r="CY7416" s="139" t="str">
        <f t="shared" si="4162"/>
        <v>0</v>
      </c>
      <c r="CZ7416" s="137" t="str">
        <f t="shared" si="4144"/>
        <v>0</v>
      </c>
      <c r="DA7416" s="137" t="str">
        <f t="shared" si="4145"/>
        <v>0</v>
      </c>
      <c r="DB7416" s="139" t="str">
        <f t="shared" si="4163"/>
        <v>0</v>
      </c>
      <c r="DC7416" s="139" t="str">
        <f t="shared" si="4163"/>
        <v>0</v>
      </c>
      <c r="DD7416" s="139" t="str">
        <f t="shared" si="4163"/>
        <v>0</v>
      </c>
      <c r="DE7416" s="139" t="str">
        <f t="shared" si="4163"/>
        <v>0</v>
      </c>
      <c r="DF7416" s="139" t="str">
        <f t="shared" si="4163"/>
        <v>0</v>
      </c>
      <c r="DG7416" s="139" t="str">
        <f t="shared" si="4163"/>
        <v>0</v>
      </c>
    </row>
    <row r="7417" spans="1:111" ht="50.1" customHeight="1" x14ac:dyDescent="0.3">
      <c r="A7417" s="176" t="s">
        <v>48368</v>
      </c>
      <c r="B7417" s="192" t="s">
        <v>48369</v>
      </c>
      <c r="C7417" s="192" t="s">
        <v>48370</v>
      </c>
      <c r="D7417" s="192">
        <v>9</v>
      </c>
      <c r="E7417" s="166" t="s">
        <v>341</v>
      </c>
      <c r="F7417" s="166"/>
      <c r="G7417" s="192" t="s">
        <v>78</v>
      </c>
      <c r="H7417" s="176"/>
      <c r="I7417" s="192"/>
      <c r="J7417" s="166"/>
      <c r="K7417" s="192"/>
      <c r="L7417" s="176"/>
      <c r="M7417" s="192"/>
      <c r="N7417" s="166"/>
      <c r="O7417" s="166" t="s">
        <v>123</v>
      </c>
      <c r="P7417" s="197">
        <v>9000000</v>
      </c>
      <c r="Q7417" s="198" t="s">
        <v>11868</v>
      </c>
      <c r="R7417" s="199">
        <v>0.12</v>
      </c>
      <c r="S7417" s="200">
        <f t="shared" si="4154"/>
        <v>1080000</v>
      </c>
      <c r="T7417" s="201"/>
      <c r="U7417" s="176"/>
      <c r="V7417" s="202"/>
      <c r="W7417" s="166" t="s">
        <v>41652</v>
      </c>
      <c r="X7417" s="166" t="s">
        <v>124</v>
      </c>
      <c r="Y7417" s="176"/>
      <c r="Z7417" s="203"/>
      <c r="AA7417" s="203"/>
      <c r="AB7417" s="176"/>
      <c r="AC7417" s="176"/>
      <c r="AD7417" s="176" t="s">
        <v>11876</v>
      </c>
      <c r="AE7417" s="176"/>
      <c r="AF7417" s="176" t="s">
        <v>48371</v>
      </c>
      <c r="AG7417" s="176"/>
      <c r="AH7417" s="204" t="s">
        <v>6496</v>
      </c>
      <c r="AI7417" s="204" t="s">
        <v>48372</v>
      </c>
      <c r="AJ7417" s="204"/>
      <c r="AK7417" s="176"/>
      <c r="AL7417" s="176"/>
      <c r="AM7417" s="204"/>
      <c r="AN7417" s="176"/>
      <c r="AO7417" s="176"/>
      <c r="AP7417" s="176" t="s">
        <v>48373</v>
      </c>
      <c r="AQ7417" s="176"/>
      <c r="AR7417" s="305"/>
      <c r="AS7417" s="139" t="str">
        <f t="shared" si="4146"/>
        <v>9---N/A</v>
      </c>
      <c r="AT7417" s="139" t="str">
        <f t="shared" si="4147"/>
        <v>---</v>
      </c>
      <c r="AU7417" s="139" t="str">
        <f t="shared" si="4148"/>
        <v>9---N/A------</v>
      </c>
      <c r="AV7417" s="139" t="str">
        <f t="shared" si="4149"/>
        <v xml:space="preserve">Social sciences in the outbreak response; </v>
      </c>
      <c r="AW7417" s="153" t="str">
        <f t="shared" si="4150"/>
        <v xml:space="preserve">N/A; </v>
      </c>
      <c r="AX7417" s="137" t="str">
        <f t="shared" si="4125"/>
        <v>0</v>
      </c>
      <c r="AY7417" s="137" t="str">
        <f t="shared" si="4126"/>
        <v>0</v>
      </c>
      <c r="AZ7417" s="138" t="str">
        <f t="shared" si="4158"/>
        <v>0</v>
      </c>
      <c r="BA7417" s="138" t="str">
        <f t="shared" si="4158"/>
        <v>0</v>
      </c>
      <c r="BB7417" s="138" t="str">
        <f t="shared" si="4158"/>
        <v>0</v>
      </c>
      <c r="BC7417" s="138" t="str">
        <f t="shared" si="4158"/>
        <v>0</v>
      </c>
      <c r="BD7417" s="138" t="str">
        <f t="shared" si="4158"/>
        <v>0</v>
      </c>
      <c r="BE7417" s="138" t="str">
        <f t="shared" si="4158"/>
        <v>0</v>
      </c>
      <c r="BF7417" s="137" t="str">
        <f t="shared" si="4127"/>
        <v>0</v>
      </c>
      <c r="BG7417" s="137" t="str">
        <f t="shared" si="4128"/>
        <v>0</v>
      </c>
      <c r="BH7417" s="139" t="str">
        <f t="shared" si="4155"/>
        <v>0</v>
      </c>
      <c r="BI7417" s="139" t="str">
        <f t="shared" si="4155"/>
        <v>0</v>
      </c>
      <c r="BJ7417" s="139" t="str">
        <f t="shared" si="4155"/>
        <v>0</v>
      </c>
      <c r="BK7417" s="137" t="str">
        <f t="shared" si="4129"/>
        <v>0</v>
      </c>
      <c r="BL7417" s="137" t="str">
        <f t="shared" si="4130"/>
        <v>0</v>
      </c>
      <c r="BM7417" s="139" t="str">
        <f t="shared" si="4156"/>
        <v>0</v>
      </c>
      <c r="BN7417" s="139" t="str">
        <f t="shared" si="4156"/>
        <v>0</v>
      </c>
      <c r="BO7417" s="139" t="str">
        <f t="shared" si="4156"/>
        <v>0</v>
      </c>
      <c r="BP7417" s="139" t="str">
        <f t="shared" si="4156"/>
        <v>0</v>
      </c>
      <c r="BQ7417" s="137" t="str">
        <f t="shared" si="4131"/>
        <v>0</v>
      </c>
      <c r="BR7417" s="137" t="str">
        <f t="shared" si="4132"/>
        <v>0</v>
      </c>
      <c r="BS7417" s="139" t="str">
        <f t="shared" si="4159"/>
        <v>0</v>
      </c>
      <c r="BT7417" s="139" t="str">
        <f t="shared" si="4159"/>
        <v>0</v>
      </c>
      <c r="BU7417" s="139" t="str">
        <f t="shared" si="4159"/>
        <v>0</v>
      </c>
      <c r="BV7417" s="139" t="str">
        <f t="shared" si="4159"/>
        <v>0</v>
      </c>
      <c r="BW7417" s="139" t="str">
        <f t="shared" si="4159"/>
        <v>0</v>
      </c>
      <c r="BX7417" s="139" t="str">
        <f t="shared" si="4159"/>
        <v>0</v>
      </c>
      <c r="BY7417" s="137" t="str">
        <f t="shared" si="4133"/>
        <v>0</v>
      </c>
      <c r="BZ7417" s="137" t="str">
        <f t="shared" si="4134"/>
        <v>0</v>
      </c>
      <c r="CA7417" s="139" t="str">
        <f t="shared" si="4157"/>
        <v>0</v>
      </c>
      <c r="CB7417" s="139" t="str">
        <f t="shared" si="4157"/>
        <v>0</v>
      </c>
      <c r="CC7417" s="139" t="str">
        <f t="shared" si="4157"/>
        <v>0</v>
      </c>
      <c r="CD7417" s="139" t="str">
        <f t="shared" si="4157"/>
        <v>0</v>
      </c>
      <c r="CE7417" s="137" t="str">
        <f t="shared" si="4135"/>
        <v>0</v>
      </c>
      <c r="CF7417" s="137" t="str">
        <f t="shared" si="4136"/>
        <v>0</v>
      </c>
      <c r="CG7417" s="139" t="str">
        <f t="shared" si="4160"/>
        <v>0</v>
      </c>
      <c r="CH7417" s="139" t="str">
        <f t="shared" si="4160"/>
        <v>0</v>
      </c>
      <c r="CI7417" s="139" t="str">
        <f t="shared" si="4160"/>
        <v>0</v>
      </c>
      <c r="CJ7417" s="139" t="str">
        <f t="shared" si="4160"/>
        <v>0</v>
      </c>
      <c r="CK7417" s="139" t="str">
        <f t="shared" si="4160"/>
        <v>0</v>
      </c>
      <c r="CL7417" s="137" t="str">
        <f t="shared" si="4138"/>
        <v>0</v>
      </c>
      <c r="CM7417" s="137" t="str">
        <f t="shared" si="4139"/>
        <v>0</v>
      </c>
      <c r="CN7417" s="139" t="str">
        <f t="shared" si="4161"/>
        <v>0</v>
      </c>
      <c r="CO7417" s="139" t="str">
        <f t="shared" si="4161"/>
        <v>0</v>
      </c>
      <c r="CP7417" s="139" t="str">
        <f t="shared" si="4161"/>
        <v>0</v>
      </c>
      <c r="CQ7417" s="139" t="str">
        <f t="shared" si="4161"/>
        <v>0</v>
      </c>
      <c r="CR7417" s="139" t="str">
        <f t="shared" si="4161"/>
        <v>0</v>
      </c>
      <c r="CS7417" s="137" t="str">
        <f t="shared" si="4141"/>
        <v>0</v>
      </c>
      <c r="CT7417" s="137" t="str">
        <f t="shared" si="4142"/>
        <v>0</v>
      </c>
      <c r="CU7417" s="139" t="str">
        <f t="shared" si="4162"/>
        <v>0</v>
      </c>
      <c r="CV7417" s="139" t="str">
        <f t="shared" si="4162"/>
        <v>0</v>
      </c>
      <c r="CW7417" s="139" t="str">
        <f t="shared" si="4162"/>
        <v>0</v>
      </c>
      <c r="CX7417" s="139" t="str">
        <f t="shared" si="4162"/>
        <v>0</v>
      </c>
      <c r="CY7417" s="139" t="str">
        <f t="shared" si="4162"/>
        <v>0</v>
      </c>
      <c r="CZ7417" s="137">
        <f t="shared" si="4144"/>
        <v>1</v>
      </c>
      <c r="DA7417" s="137" t="str">
        <f t="shared" si="4145"/>
        <v>0</v>
      </c>
      <c r="DB7417" s="139" t="str">
        <f t="shared" si="4163"/>
        <v>0</v>
      </c>
      <c r="DC7417" s="139" t="str">
        <f t="shared" si="4163"/>
        <v>0</v>
      </c>
      <c r="DD7417" s="139" t="str">
        <f t="shared" si="4163"/>
        <v>0</v>
      </c>
      <c r="DE7417" s="139" t="str">
        <f t="shared" si="4163"/>
        <v>0</v>
      </c>
      <c r="DF7417" s="139" t="str">
        <f t="shared" si="4163"/>
        <v>0</v>
      </c>
      <c r="DG7417" s="139" t="str">
        <f t="shared" si="4163"/>
        <v>0</v>
      </c>
    </row>
    <row r="7418" spans="1:111" ht="50.1" customHeight="1" x14ac:dyDescent="0.3">
      <c r="A7418" s="176" t="s">
        <v>48374</v>
      </c>
      <c r="B7418" s="192" t="s">
        <v>48375</v>
      </c>
      <c r="C7418" s="192" t="s">
        <v>48376</v>
      </c>
      <c r="D7418" s="192">
        <v>1</v>
      </c>
      <c r="E7418" s="166" t="s">
        <v>333</v>
      </c>
      <c r="F7418" s="166"/>
      <c r="G7418" s="192" t="s">
        <v>621</v>
      </c>
      <c r="H7418" s="176"/>
      <c r="I7418" s="192"/>
      <c r="J7418" s="166"/>
      <c r="K7418" s="192"/>
      <c r="L7418" s="176"/>
      <c r="M7418" s="192"/>
      <c r="N7418" s="166"/>
      <c r="O7418" s="166" t="s">
        <v>123</v>
      </c>
      <c r="P7418" s="197">
        <v>9000000</v>
      </c>
      <c r="Q7418" s="198" t="s">
        <v>11868</v>
      </c>
      <c r="R7418" s="199">
        <v>0.12</v>
      </c>
      <c r="S7418" s="200">
        <f t="shared" si="4154"/>
        <v>1080000</v>
      </c>
      <c r="T7418" s="201"/>
      <c r="U7418" s="176"/>
      <c r="V7418" s="202"/>
      <c r="W7418" s="166" t="s">
        <v>477</v>
      </c>
      <c r="X7418" s="166" t="s">
        <v>124</v>
      </c>
      <c r="Y7418" s="176"/>
      <c r="Z7418" s="203"/>
      <c r="AA7418" s="203"/>
      <c r="AB7418" s="176"/>
      <c r="AC7418" s="176"/>
      <c r="AD7418" s="176" t="s">
        <v>11876</v>
      </c>
      <c r="AE7418" s="176"/>
      <c r="AF7418" s="176" t="s">
        <v>48377</v>
      </c>
      <c r="AG7418" s="176"/>
      <c r="AH7418" s="204" t="s">
        <v>48378</v>
      </c>
      <c r="AI7418" s="204" t="s">
        <v>48379</v>
      </c>
      <c r="AJ7418" s="204"/>
      <c r="AK7418" s="176"/>
      <c r="AL7418" s="176"/>
      <c r="AM7418" s="204"/>
      <c r="AN7418" s="176"/>
      <c r="AO7418" s="176"/>
      <c r="AP7418" s="176" t="s">
        <v>48380</v>
      </c>
      <c r="AQ7418" s="176"/>
      <c r="AR7418" s="305"/>
      <c r="AS7418" s="139" t="str">
        <f t="shared" si="4146"/>
        <v>1---1d</v>
      </c>
      <c r="AT7418" s="139" t="str">
        <f t="shared" si="4147"/>
        <v>---</v>
      </c>
      <c r="AU7418" s="139" t="str">
        <f t="shared" si="4148"/>
        <v>1---1d------</v>
      </c>
      <c r="AV7418" s="139" t="str">
        <f t="shared" si="4149"/>
        <v xml:space="preserve">Virus: natural history, transmission and diagnostics; </v>
      </c>
      <c r="AW7418" s="153" t="str">
        <f t="shared" si="4150"/>
        <v xml:space="preserve">1d; </v>
      </c>
      <c r="AX7418" s="137">
        <f t="shared" si="4125"/>
        <v>1</v>
      </c>
      <c r="AY7418" s="137" t="str">
        <f t="shared" si="4126"/>
        <v>0</v>
      </c>
      <c r="AZ7418" s="138" t="str">
        <f t="shared" si="4158"/>
        <v>0</v>
      </c>
      <c r="BA7418" s="138" t="str">
        <f t="shared" si="4158"/>
        <v>0</v>
      </c>
      <c r="BB7418" s="138" t="str">
        <f t="shared" si="4158"/>
        <v>0</v>
      </c>
      <c r="BC7418" s="138">
        <f t="shared" si="4158"/>
        <v>1</v>
      </c>
      <c r="BD7418" s="138" t="str">
        <f t="shared" si="4158"/>
        <v>0</v>
      </c>
      <c r="BE7418" s="138" t="str">
        <f t="shared" si="4158"/>
        <v>0</v>
      </c>
      <c r="BF7418" s="137" t="str">
        <f t="shared" si="4127"/>
        <v>0</v>
      </c>
      <c r="BG7418" s="137" t="str">
        <f t="shared" si="4128"/>
        <v>0</v>
      </c>
      <c r="BH7418" s="139" t="str">
        <f t="shared" si="4155"/>
        <v>0</v>
      </c>
      <c r="BI7418" s="139" t="str">
        <f t="shared" si="4155"/>
        <v>0</v>
      </c>
      <c r="BJ7418" s="139" t="str">
        <f t="shared" si="4155"/>
        <v>0</v>
      </c>
      <c r="BK7418" s="137" t="str">
        <f t="shared" si="4129"/>
        <v>0</v>
      </c>
      <c r="BL7418" s="137" t="str">
        <f t="shared" si="4130"/>
        <v>0</v>
      </c>
      <c r="BM7418" s="139" t="str">
        <f t="shared" si="4156"/>
        <v>0</v>
      </c>
      <c r="BN7418" s="139" t="str">
        <f t="shared" si="4156"/>
        <v>0</v>
      </c>
      <c r="BO7418" s="139" t="str">
        <f t="shared" si="4156"/>
        <v>0</v>
      </c>
      <c r="BP7418" s="139" t="str">
        <f t="shared" si="4156"/>
        <v>0</v>
      </c>
      <c r="BQ7418" s="137" t="str">
        <f t="shared" si="4131"/>
        <v>0</v>
      </c>
      <c r="BR7418" s="137" t="str">
        <f t="shared" si="4132"/>
        <v>0</v>
      </c>
      <c r="BS7418" s="139" t="str">
        <f t="shared" si="4159"/>
        <v>0</v>
      </c>
      <c r="BT7418" s="139" t="str">
        <f t="shared" si="4159"/>
        <v>0</v>
      </c>
      <c r="BU7418" s="139" t="str">
        <f t="shared" si="4159"/>
        <v>0</v>
      </c>
      <c r="BV7418" s="139" t="str">
        <f t="shared" si="4159"/>
        <v>0</v>
      </c>
      <c r="BW7418" s="139" t="str">
        <f t="shared" si="4159"/>
        <v>0</v>
      </c>
      <c r="BX7418" s="139" t="str">
        <f t="shared" si="4159"/>
        <v>0</v>
      </c>
      <c r="BY7418" s="137" t="str">
        <f t="shared" si="4133"/>
        <v>0</v>
      </c>
      <c r="BZ7418" s="137" t="str">
        <f t="shared" si="4134"/>
        <v>0</v>
      </c>
      <c r="CA7418" s="139" t="str">
        <f t="shared" si="4157"/>
        <v>0</v>
      </c>
      <c r="CB7418" s="139" t="str">
        <f t="shared" si="4157"/>
        <v>0</v>
      </c>
      <c r="CC7418" s="139" t="str">
        <f t="shared" si="4157"/>
        <v>0</v>
      </c>
      <c r="CD7418" s="139" t="str">
        <f t="shared" si="4157"/>
        <v>0</v>
      </c>
      <c r="CE7418" s="137" t="str">
        <f t="shared" si="4135"/>
        <v>0</v>
      </c>
      <c r="CF7418" s="137" t="str">
        <f t="shared" si="4136"/>
        <v>0</v>
      </c>
      <c r="CG7418" s="139" t="str">
        <f t="shared" si="4160"/>
        <v>0</v>
      </c>
      <c r="CH7418" s="139" t="str">
        <f t="shared" si="4160"/>
        <v>0</v>
      </c>
      <c r="CI7418" s="139" t="str">
        <f t="shared" si="4160"/>
        <v>0</v>
      </c>
      <c r="CJ7418" s="139" t="str">
        <f t="shared" si="4160"/>
        <v>0</v>
      </c>
      <c r="CK7418" s="139" t="str">
        <f t="shared" si="4160"/>
        <v>0</v>
      </c>
      <c r="CL7418" s="137" t="str">
        <f t="shared" si="4138"/>
        <v>0</v>
      </c>
      <c r="CM7418" s="137" t="str">
        <f t="shared" si="4139"/>
        <v>0</v>
      </c>
      <c r="CN7418" s="139" t="str">
        <f t="shared" si="4161"/>
        <v>0</v>
      </c>
      <c r="CO7418" s="139" t="str">
        <f t="shared" si="4161"/>
        <v>0</v>
      </c>
      <c r="CP7418" s="139" t="str">
        <f t="shared" si="4161"/>
        <v>0</v>
      </c>
      <c r="CQ7418" s="139" t="str">
        <f t="shared" si="4161"/>
        <v>0</v>
      </c>
      <c r="CR7418" s="139" t="str">
        <f t="shared" si="4161"/>
        <v>0</v>
      </c>
      <c r="CS7418" s="137" t="str">
        <f t="shared" si="4141"/>
        <v>0</v>
      </c>
      <c r="CT7418" s="137" t="str">
        <f t="shared" si="4142"/>
        <v>0</v>
      </c>
      <c r="CU7418" s="139" t="str">
        <f t="shared" si="4162"/>
        <v>0</v>
      </c>
      <c r="CV7418" s="139" t="str">
        <f t="shared" si="4162"/>
        <v>0</v>
      </c>
      <c r="CW7418" s="139" t="str">
        <f t="shared" si="4162"/>
        <v>0</v>
      </c>
      <c r="CX7418" s="139" t="str">
        <f t="shared" si="4162"/>
        <v>0</v>
      </c>
      <c r="CY7418" s="139" t="str">
        <f t="shared" si="4162"/>
        <v>0</v>
      </c>
      <c r="CZ7418" s="137" t="str">
        <f t="shared" si="4144"/>
        <v>0</v>
      </c>
      <c r="DA7418" s="137" t="str">
        <f t="shared" si="4145"/>
        <v>0</v>
      </c>
      <c r="DB7418" s="139" t="str">
        <f t="shared" si="4163"/>
        <v>0</v>
      </c>
      <c r="DC7418" s="139" t="str">
        <f t="shared" si="4163"/>
        <v>0</v>
      </c>
      <c r="DD7418" s="139" t="str">
        <f t="shared" si="4163"/>
        <v>0</v>
      </c>
      <c r="DE7418" s="139" t="str">
        <f t="shared" si="4163"/>
        <v>0</v>
      </c>
      <c r="DF7418" s="139" t="str">
        <f t="shared" si="4163"/>
        <v>0</v>
      </c>
      <c r="DG7418" s="139" t="str">
        <f t="shared" si="4163"/>
        <v>0</v>
      </c>
    </row>
    <row r="7419" spans="1:111" ht="50.1" customHeight="1" x14ac:dyDescent="0.3">
      <c r="A7419" s="176" t="s">
        <v>48381</v>
      </c>
      <c r="B7419" s="192" t="s">
        <v>48382</v>
      </c>
      <c r="C7419" s="192" t="s">
        <v>48383</v>
      </c>
      <c r="D7419" s="192" t="s">
        <v>1035</v>
      </c>
      <c r="E7419" s="166" t="s">
        <v>7111</v>
      </c>
      <c r="F7419" s="166"/>
      <c r="G7419" s="192" t="s">
        <v>48384</v>
      </c>
      <c r="H7419" s="176"/>
      <c r="I7419" s="192"/>
      <c r="J7419" s="166"/>
      <c r="K7419" s="192"/>
      <c r="L7419" s="176"/>
      <c r="M7419" s="192"/>
      <c r="N7419" s="166"/>
      <c r="O7419" s="166" t="s">
        <v>123</v>
      </c>
      <c r="P7419" s="197">
        <v>9000000</v>
      </c>
      <c r="Q7419" s="198" t="s">
        <v>11868</v>
      </c>
      <c r="R7419" s="199">
        <v>0.12</v>
      </c>
      <c r="S7419" s="200">
        <f t="shared" si="4154"/>
        <v>1080000</v>
      </c>
      <c r="T7419" s="201"/>
      <c r="U7419" s="176"/>
      <c r="V7419" s="202"/>
      <c r="W7419" s="166" t="s">
        <v>477</v>
      </c>
      <c r="X7419" s="166" t="s">
        <v>124</v>
      </c>
      <c r="Y7419" s="176"/>
      <c r="Z7419" s="203"/>
      <c r="AA7419" s="203"/>
      <c r="AB7419" s="176"/>
      <c r="AC7419" s="176"/>
      <c r="AD7419" s="176" t="s">
        <v>11876</v>
      </c>
      <c r="AE7419" s="176"/>
      <c r="AF7419" s="176" t="s">
        <v>11995</v>
      </c>
      <c r="AG7419" s="176"/>
      <c r="AH7419" s="204" t="s">
        <v>3418</v>
      </c>
      <c r="AI7419" s="204" t="s">
        <v>11996</v>
      </c>
      <c r="AJ7419" s="204"/>
      <c r="AK7419" s="176"/>
      <c r="AL7419" s="176"/>
      <c r="AM7419" s="204"/>
      <c r="AN7419" s="176"/>
      <c r="AO7419" s="176"/>
      <c r="AP7419" s="176" t="s">
        <v>48385</v>
      </c>
      <c r="AQ7419" s="176"/>
      <c r="AR7419" s="305"/>
      <c r="AS7419" s="139" t="str">
        <f t="shared" si="4146"/>
        <v>1, 7---1d, 7c</v>
      </c>
      <c r="AT7419" s="139" t="str">
        <f t="shared" si="4147"/>
        <v>---</v>
      </c>
      <c r="AU7419" s="139" t="str">
        <f t="shared" si="4148"/>
        <v>1, 7---1d, 7c------</v>
      </c>
      <c r="AV7419" s="139" t="str">
        <f t="shared" si="4149"/>
        <v xml:space="preserve">Virus: natural history, transmission and diagnostics, Candidate vaccines R&amp;D; </v>
      </c>
      <c r="AW7419" s="153" t="str">
        <f t="shared" si="4150"/>
        <v xml:space="preserve">1d, 7c; </v>
      </c>
      <c r="AX7419" s="137">
        <f t="shared" si="4125"/>
        <v>1</v>
      </c>
      <c r="AY7419" s="137" t="str">
        <f t="shared" si="4126"/>
        <v>0</v>
      </c>
      <c r="AZ7419" s="138" t="str">
        <f t="shared" si="4158"/>
        <v>0</v>
      </c>
      <c r="BA7419" s="138" t="str">
        <f t="shared" si="4158"/>
        <v>0</v>
      </c>
      <c r="BB7419" s="138" t="str">
        <f t="shared" si="4158"/>
        <v>0</v>
      </c>
      <c r="BC7419" s="138">
        <f t="shared" si="4158"/>
        <v>1</v>
      </c>
      <c r="BD7419" s="138" t="str">
        <f t="shared" si="4158"/>
        <v>0</v>
      </c>
      <c r="BE7419" s="138" t="str">
        <f t="shared" si="4158"/>
        <v>0</v>
      </c>
      <c r="BF7419" s="137" t="str">
        <f t="shared" si="4127"/>
        <v>0</v>
      </c>
      <c r="BG7419" s="137" t="str">
        <f t="shared" si="4128"/>
        <v>0</v>
      </c>
      <c r="BH7419" s="139" t="str">
        <f t="shared" si="4155"/>
        <v>0</v>
      </c>
      <c r="BI7419" s="139" t="str">
        <f t="shared" si="4155"/>
        <v>0</v>
      </c>
      <c r="BJ7419" s="139" t="str">
        <f t="shared" si="4155"/>
        <v>0</v>
      </c>
      <c r="BK7419" s="137" t="str">
        <f t="shared" si="4129"/>
        <v>0</v>
      </c>
      <c r="BL7419" s="137" t="str">
        <f t="shared" si="4130"/>
        <v>0</v>
      </c>
      <c r="BM7419" s="139" t="str">
        <f t="shared" si="4156"/>
        <v>0</v>
      </c>
      <c r="BN7419" s="139" t="str">
        <f t="shared" si="4156"/>
        <v>0</v>
      </c>
      <c r="BO7419" s="139" t="str">
        <f t="shared" si="4156"/>
        <v>0</v>
      </c>
      <c r="BP7419" s="139" t="str">
        <f t="shared" si="4156"/>
        <v>0</v>
      </c>
      <c r="BQ7419" s="137" t="str">
        <f t="shared" si="4131"/>
        <v>0</v>
      </c>
      <c r="BR7419" s="137" t="str">
        <f t="shared" si="4132"/>
        <v>0</v>
      </c>
      <c r="BS7419" s="139" t="str">
        <f t="shared" si="4159"/>
        <v>0</v>
      </c>
      <c r="BT7419" s="139" t="str">
        <f t="shared" si="4159"/>
        <v>0</v>
      </c>
      <c r="BU7419" s="139" t="str">
        <f t="shared" si="4159"/>
        <v>0</v>
      </c>
      <c r="BV7419" s="139" t="str">
        <f t="shared" si="4159"/>
        <v>0</v>
      </c>
      <c r="BW7419" s="139" t="str">
        <f t="shared" si="4159"/>
        <v>0</v>
      </c>
      <c r="BX7419" s="139" t="str">
        <f t="shared" si="4159"/>
        <v>0</v>
      </c>
      <c r="BY7419" s="137" t="str">
        <f t="shared" si="4133"/>
        <v>0</v>
      </c>
      <c r="BZ7419" s="137" t="str">
        <f t="shared" si="4134"/>
        <v>0</v>
      </c>
      <c r="CA7419" s="139" t="str">
        <f t="shared" si="4157"/>
        <v>0</v>
      </c>
      <c r="CB7419" s="139" t="str">
        <f t="shared" si="4157"/>
        <v>0</v>
      </c>
      <c r="CC7419" s="139" t="str">
        <f t="shared" si="4157"/>
        <v>0</v>
      </c>
      <c r="CD7419" s="139" t="str">
        <f t="shared" si="4157"/>
        <v>0</v>
      </c>
      <c r="CE7419" s="137" t="str">
        <f t="shared" si="4135"/>
        <v>0</v>
      </c>
      <c r="CF7419" s="137" t="str">
        <f t="shared" si="4136"/>
        <v>0</v>
      </c>
      <c r="CG7419" s="139" t="str">
        <f t="shared" si="4160"/>
        <v>0</v>
      </c>
      <c r="CH7419" s="139" t="str">
        <f t="shared" si="4160"/>
        <v>0</v>
      </c>
      <c r="CI7419" s="139" t="str">
        <f t="shared" si="4160"/>
        <v>0</v>
      </c>
      <c r="CJ7419" s="139" t="str">
        <f t="shared" si="4160"/>
        <v>0</v>
      </c>
      <c r="CK7419" s="139" t="str">
        <f t="shared" si="4160"/>
        <v>0</v>
      </c>
      <c r="CL7419" s="137">
        <f t="shared" si="4138"/>
        <v>1</v>
      </c>
      <c r="CM7419" s="137" t="str">
        <f t="shared" si="4139"/>
        <v>0</v>
      </c>
      <c r="CN7419" s="139" t="str">
        <f t="shared" si="4161"/>
        <v>0</v>
      </c>
      <c r="CO7419" s="139" t="str">
        <f t="shared" si="4161"/>
        <v>0</v>
      </c>
      <c r="CP7419" s="139">
        <f t="shared" si="4161"/>
        <v>1</v>
      </c>
      <c r="CQ7419" s="139" t="str">
        <f t="shared" si="4161"/>
        <v>0</v>
      </c>
      <c r="CR7419" s="139" t="str">
        <f t="shared" si="4161"/>
        <v>0</v>
      </c>
      <c r="CS7419" s="137" t="str">
        <f t="shared" si="4141"/>
        <v>0</v>
      </c>
      <c r="CT7419" s="137" t="str">
        <f t="shared" si="4142"/>
        <v>0</v>
      </c>
      <c r="CU7419" s="139" t="str">
        <f t="shared" si="4162"/>
        <v>0</v>
      </c>
      <c r="CV7419" s="139" t="str">
        <f t="shared" si="4162"/>
        <v>0</v>
      </c>
      <c r="CW7419" s="139" t="str">
        <f t="shared" si="4162"/>
        <v>0</v>
      </c>
      <c r="CX7419" s="139" t="str">
        <f t="shared" si="4162"/>
        <v>0</v>
      </c>
      <c r="CY7419" s="139" t="str">
        <f t="shared" si="4162"/>
        <v>0</v>
      </c>
      <c r="CZ7419" s="137" t="str">
        <f t="shared" si="4144"/>
        <v>0</v>
      </c>
      <c r="DA7419" s="137" t="str">
        <f t="shared" si="4145"/>
        <v>0</v>
      </c>
      <c r="DB7419" s="139" t="str">
        <f t="shared" si="4163"/>
        <v>0</v>
      </c>
      <c r="DC7419" s="139" t="str">
        <f t="shared" si="4163"/>
        <v>0</v>
      </c>
      <c r="DD7419" s="139" t="str">
        <f t="shared" si="4163"/>
        <v>0</v>
      </c>
      <c r="DE7419" s="139" t="str">
        <f t="shared" si="4163"/>
        <v>0</v>
      </c>
      <c r="DF7419" s="139" t="str">
        <f t="shared" si="4163"/>
        <v>0</v>
      </c>
      <c r="DG7419" s="139" t="str">
        <f t="shared" si="4163"/>
        <v>0</v>
      </c>
    </row>
    <row r="7420" spans="1:111" ht="50.1" customHeight="1" x14ac:dyDescent="0.3">
      <c r="A7420" s="176" t="s">
        <v>48386</v>
      </c>
      <c r="B7420" s="192" t="s">
        <v>48387</v>
      </c>
      <c r="C7420" s="192" t="s">
        <v>48388</v>
      </c>
      <c r="D7420" s="192">
        <v>7</v>
      </c>
      <c r="E7420" s="166" t="s">
        <v>339</v>
      </c>
      <c r="F7420" s="166"/>
      <c r="G7420" s="192" t="s">
        <v>658</v>
      </c>
      <c r="H7420" s="176"/>
      <c r="I7420" s="192"/>
      <c r="J7420" s="166"/>
      <c r="K7420" s="192"/>
      <c r="L7420" s="176"/>
      <c r="M7420" s="192"/>
      <c r="N7420" s="166"/>
      <c r="O7420" s="166" t="s">
        <v>48389</v>
      </c>
      <c r="P7420" s="197">
        <v>1500000</v>
      </c>
      <c r="Q7420" s="198" t="s">
        <v>11868</v>
      </c>
      <c r="R7420" s="199">
        <v>0.12</v>
      </c>
      <c r="S7420" s="200">
        <f t="shared" si="4154"/>
        <v>180000</v>
      </c>
      <c r="T7420" s="201"/>
      <c r="U7420" s="176"/>
      <c r="V7420" s="202"/>
      <c r="W7420" s="166" t="s">
        <v>1707</v>
      </c>
      <c r="X7420" s="166" t="s">
        <v>124</v>
      </c>
      <c r="Y7420" s="176"/>
      <c r="Z7420" s="203"/>
      <c r="AA7420" s="203"/>
      <c r="AB7420" s="176"/>
      <c r="AC7420" s="176"/>
      <c r="AD7420" s="176" t="s">
        <v>11876</v>
      </c>
      <c r="AE7420" s="176"/>
      <c r="AF7420" s="176" t="s">
        <v>48390</v>
      </c>
      <c r="AG7420" s="176"/>
      <c r="AH7420" s="204" t="s">
        <v>13798</v>
      </c>
      <c r="AI7420" s="204" t="s">
        <v>48391</v>
      </c>
      <c r="AJ7420" s="204"/>
      <c r="AK7420" s="176"/>
      <c r="AL7420" s="176"/>
      <c r="AM7420" s="204"/>
      <c r="AN7420" s="176"/>
      <c r="AO7420" s="176"/>
      <c r="AP7420" s="176" t="s">
        <v>48392</v>
      </c>
      <c r="AQ7420" s="176"/>
      <c r="AR7420" s="305"/>
      <c r="AS7420" s="139" t="str">
        <f t="shared" si="4146"/>
        <v>7---7a</v>
      </c>
      <c r="AT7420" s="139" t="str">
        <f t="shared" si="4147"/>
        <v>---</v>
      </c>
      <c r="AU7420" s="139" t="str">
        <f t="shared" si="4148"/>
        <v>7---7a------</v>
      </c>
      <c r="AV7420" s="139" t="str">
        <f t="shared" si="4149"/>
        <v xml:space="preserve">Candidate vaccines R&amp;D; </v>
      </c>
      <c r="AW7420" s="153" t="str">
        <f t="shared" si="4150"/>
        <v xml:space="preserve">7a; </v>
      </c>
      <c r="AX7420" s="137" t="str">
        <f t="shared" si="4125"/>
        <v>0</v>
      </c>
      <c r="AY7420" s="137" t="str">
        <f t="shared" si="4126"/>
        <v>0</v>
      </c>
      <c r="AZ7420" s="138" t="str">
        <f t="shared" si="4158"/>
        <v>0</v>
      </c>
      <c r="BA7420" s="138" t="str">
        <f t="shared" si="4158"/>
        <v>0</v>
      </c>
      <c r="BB7420" s="138" t="str">
        <f t="shared" si="4158"/>
        <v>0</v>
      </c>
      <c r="BC7420" s="138" t="str">
        <f t="shared" si="4158"/>
        <v>0</v>
      </c>
      <c r="BD7420" s="138" t="str">
        <f t="shared" si="4158"/>
        <v>0</v>
      </c>
      <c r="BE7420" s="138" t="str">
        <f t="shared" si="4158"/>
        <v>0</v>
      </c>
      <c r="BF7420" s="137" t="str">
        <f t="shared" si="4127"/>
        <v>0</v>
      </c>
      <c r="BG7420" s="137" t="str">
        <f t="shared" si="4128"/>
        <v>0</v>
      </c>
      <c r="BH7420" s="139" t="str">
        <f t="shared" si="4155"/>
        <v>0</v>
      </c>
      <c r="BI7420" s="139" t="str">
        <f t="shared" si="4155"/>
        <v>0</v>
      </c>
      <c r="BJ7420" s="139" t="str">
        <f t="shared" si="4155"/>
        <v>0</v>
      </c>
      <c r="BK7420" s="137" t="str">
        <f t="shared" si="4129"/>
        <v>0</v>
      </c>
      <c r="BL7420" s="137" t="str">
        <f t="shared" si="4130"/>
        <v>0</v>
      </c>
      <c r="BM7420" s="139" t="str">
        <f t="shared" si="4156"/>
        <v>0</v>
      </c>
      <c r="BN7420" s="139" t="str">
        <f t="shared" si="4156"/>
        <v>0</v>
      </c>
      <c r="BO7420" s="139" t="str">
        <f t="shared" si="4156"/>
        <v>0</v>
      </c>
      <c r="BP7420" s="139" t="str">
        <f t="shared" si="4156"/>
        <v>0</v>
      </c>
      <c r="BQ7420" s="137" t="str">
        <f t="shared" si="4131"/>
        <v>0</v>
      </c>
      <c r="BR7420" s="137" t="str">
        <f t="shared" si="4132"/>
        <v>0</v>
      </c>
      <c r="BS7420" s="139" t="str">
        <f t="shared" si="4159"/>
        <v>0</v>
      </c>
      <c r="BT7420" s="139" t="str">
        <f t="shared" si="4159"/>
        <v>0</v>
      </c>
      <c r="BU7420" s="139" t="str">
        <f t="shared" si="4159"/>
        <v>0</v>
      </c>
      <c r="BV7420" s="139" t="str">
        <f t="shared" si="4159"/>
        <v>0</v>
      </c>
      <c r="BW7420" s="139" t="str">
        <f t="shared" si="4159"/>
        <v>0</v>
      </c>
      <c r="BX7420" s="139" t="str">
        <f t="shared" si="4159"/>
        <v>0</v>
      </c>
      <c r="BY7420" s="137" t="str">
        <f t="shared" si="4133"/>
        <v>0</v>
      </c>
      <c r="BZ7420" s="137" t="str">
        <f t="shared" si="4134"/>
        <v>0</v>
      </c>
      <c r="CA7420" s="139" t="str">
        <f t="shared" si="4157"/>
        <v>0</v>
      </c>
      <c r="CB7420" s="139" t="str">
        <f t="shared" si="4157"/>
        <v>0</v>
      </c>
      <c r="CC7420" s="139" t="str">
        <f t="shared" si="4157"/>
        <v>0</v>
      </c>
      <c r="CD7420" s="139" t="str">
        <f t="shared" si="4157"/>
        <v>0</v>
      </c>
      <c r="CE7420" s="137" t="str">
        <f t="shared" si="4135"/>
        <v>0</v>
      </c>
      <c r="CF7420" s="137" t="str">
        <f t="shared" si="4136"/>
        <v>0</v>
      </c>
      <c r="CG7420" s="139" t="str">
        <f t="shared" si="4160"/>
        <v>0</v>
      </c>
      <c r="CH7420" s="139" t="str">
        <f t="shared" si="4160"/>
        <v>0</v>
      </c>
      <c r="CI7420" s="139" t="str">
        <f t="shared" si="4160"/>
        <v>0</v>
      </c>
      <c r="CJ7420" s="139" t="str">
        <f t="shared" si="4160"/>
        <v>0</v>
      </c>
      <c r="CK7420" s="139" t="str">
        <f t="shared" si="4160"/>
        <v>0</v>
      </c>
      <c r="CL7420" s="137">
        <f t="shared" si="4138"/>
        <v>1</v>
      </c>
      <c r="CM7420" s="137" t="str">
        <f t="shared" si="4139"/>
        <v>0</v>
      </c>
      <c r="CN7420" s="139">
        <f t="shared" si="4161"/>
        <v>1</v>
      </c>
      <c r="CO7420" s="139" t="str">
        <f t="shared" si="4161"/>
        <v>0</v>
      </c>
      <c r="CP7420" s="139" t="str">
        <f t="shared" si="4161"/>
        <v>0</v>
      </c>
      <c r="CQ7420" s="139" t="str">
        <f t="shared" si="4161"/>
        <v>0</v>
      </c>
      <c r="CR7420" s="139" t="str">
        <f t="shared" si="4161"/>
        <v>0</v>
      </c>
      <c r="CS7420" s="137" t="str">
        <f t="shared" si="4141"/>
        <v>0</v>
      </c>
      <c r="CT7420" s="137" t="str">
        <f t="shared" si="4142"/>
        <v>0</v>
      </c>
      <c r="CU7420" s="139" t="str">
        <f t="shared" si="4162"/>
        <v>0</v>
      </c>
      <c r="CV7420" s="139" t="str">
        <f t="shared" si="4162"/>
        <v>0</v>
      </c>
      <c r="CW7420" s="139" t="str">
        <f t="shared" si="4162"/>
        <v>0</v>
      </c>
      <c r="CX7420" s="139" t="str">
        <f t="shared" si="4162"/>
        <v>0</v>
      </c>
      <c r="CY7420" s="139" t="str">
        <f t="shared" si="4162"/>
        <v>0</v>
      </c>
      <c r="CZ7420" s="137" t="str">
        <f t="shared" si="4144"/>
        <v>0</v>
      </c>
      <c r="DA7420" s="137" t="str">
        <f t="shared" si="4145"/>
        <v>0</v>
      </c>
      <c r="DB7420" s="139" t="str">
        <f t="shared" si="4163"/>
        <v>0</v>
      </c>
      <c r="DC7420" s="139" t="str">
        <f t="shared" si="4163"/>
        <v>0</v>
      </c>
      <c r="DD7420" s="139" t="str">
        <f t="shared" si="4163"/>
        <v>0</v>
      </c>
      <c r="DE7420" s="139" t="str">
        <f t="shared" si="4163"/>
        <v>0</v>
      </c>
      <c r="DF7420" s="139" t="str">
        <f t="shared" si="4163"/>
        <v>0</v>
      </c>
      <c r="DG7420" s="139" t="str">
        <f t="shared" si="4163"/>
        <v>0</v>
      </c>
    </row>
    <row r="7421" spans="1:111" ht="50.1" customHeight="1" x14ac:dyDescent="0.3">
      <c r="A7421" s="176" t="s">
        <v>48393</v>
      </c>
      <c r="B7421" s="192" t="s">
        <v>48394</v>
      </c>
      <c r="C7421" s="192" t="s">
        <v>48395</v>
      </c>
      <c r="D7421" s="192">
        <v>5</v>
      </c>
      <c r="E7421" s="166" t="s">
        <v>337</v>
      </c>
      <c r="F7421" s="166"/>
      <c r="G7421" s="192" t="s">
        <v>78</v>
      </c>
      <c r="H7421" s="176"/>
      <c r="I7421" s="192"/>
      <c r="J7421" s="166"/>
      <c r="K7421" s="192"/>
      <c r="L7421" s="176"/>
      <c r="M7421" s="192"/>
      <c r="N7421" s="166"/>
      <c r="O7421" s="166" t="s">
        <v>48389</v>
      </c>
      <c r="P7421" s="197">
        <v>1500000</v>
      </c>
      <c r="Q7421" s="198" t="s">
        <v>11868</v>
      </c>
      <c r="R7421" s="199">
        <v>0.12</v>
      </c>
      <c r="S7421" s="200">
        <f t="shared" si="4154"/>
        <v>180000</v>
      </c>
      <c r="T7421" s="201"/>
      <c r="U7421" s="176"/>
      <c r="V7421" s="202"/>
      <c r="W7421" s="166" t="s">
        <v>1707</v>
      </c>
      <c r="X7421" s="166" t="s">
        <v>124</v>
      </c>
      <c r="Y7421" s="176"/>
      <c r="Z7421" s="203"/>
      <c r="AA7421" s="203"/>
      <c r="AB7421" s="176"/>
      <c r="AC7421" s="176"/>
      <c r="AD7421" s="176" t="s">
        <v>48396</v>
      </c>
      <c r="AE7421" s="176"/>
      <c r="AF7421" s="176" t="s">
        <v>48397</v>
      </c>
      <c r="AG7421" s="176"/>
      <c r="AH7421" s="204" t="s">
        <v>14086</v>
      </c>
      <c r="AI7421" s="204" t="s">
        <v>48398</v>
      </c>
      <c r="AJ7421" s="204"/>
      <c r="AK7421" s="176"/>
      <c r="AL7421" s="176"/>
      <c r="AM7421" s="204"/>
      <c r="AN7421" s="176"/>
      <c r="AO7421" s="176"/>
      <c r="AP7421" s="176" t="s">
        <v>48399</v>
      </c>
      <c r="AQ7421" s="176"/>
      <c r="AR7421" s="305"/>
      <c r="AS7421" s="139" t="str">
        <f t="shared" si="4146"/>
        <v>5---N/A</v>
      </c>
      <c r="AT7421" s="139" t="str">
        <f t="shared" si="4147"/>
        <v>---</v>
      </c>
      <c r="AU7421" s="139" t="str">
        <f t="shared" si="4148"/>
        <v>5---N/A------</v>
      </c>
      <c r="AV7421" s="139" t="str">
        <f t="shared" si="4149"/>
        <v xml:space="preserve">Infection prevention and control, including health care workers’ protection; </v>
      </c>
      <c r="AW7421" s="153" t="str">
        <f t="shared" si="4150"/>
        <v xml:space="preserve">N/A; </v>
      </c>
      <c r="AX7421" s="137" t="str">
        <f t="shared" ref="AX7421:AX7484" si="4164">IF(COUNT(SEARCH("1",$D7421)),1,"0")</f>
        <v>0</v>
      </c>
      <c r="AY7421" s="137" t="str">
        <f t="shared" ref="AY7421:AY7484" si="4165">IF(COUNT(SEARCH("1",$I7421)),1,"0")</f>
        <v>0</v>
      </c>
      <c r="AZ7421" s="138" t="str">
        <f t="shared" si="4158"/>
        <v>0</v>
      </c>
      <c r="BA7421" s="138" t="str">
        <f t="shared" si="4158"/>
        <v>0</v>
      </c>
      <c r="BB7421" s="138" t="str">
        <f t="shared" si="4158"/>
        <v>0</v>
      </c>
      <c r="BC7421" s="138" t="str">
        <f t="shared" si="4158"/>
        <v>0</v>
      </c>
      <c r="BD7421" s="138" t="str">
        <f t="shared" si="4158"/>
        <v>0</v>
      </c>
      <c r="BE7421" s="138" t="str">
        <f t="shared" si="4158"/>
        <v>0</v>
      </c>
      <c r="BF7421" s="137" t="str">
        <f t="shared" ref="BF7421:BF7484" si="4166">IF(COUNT(SEARCH("2",$D7421)),1,"0")</f>
        <v>0</v>
      </c>
      <c r="BG7421" s="137" t="str">
        <f t="shared" ref="BG7421:BG7484" si="4167">IF(COUNT(SEARCH("2",$I7421)),1,"0")</f>
        <v>0</v>
      </c>
      <c r="BH7421" s="139" t="str">
        <f t="shared" si="4155"/>
        <v>0</v>
      </c>
      <c r="BI7421" s="139" t="str">
        <f t="shared" si="4155"/>
        <v>0</v>
      </c>
      <c r="BJ7421" s="139" t="str">
        <f t="shared" si="4155"/>
        <v>0</v>
      </c>
      <c r="BK7421" s="137" t="str">
        <f t="shared" ref="BK7421:BK7484" si="4168">IF(COUNT(SEARCH("3",$D7421)),1,"0")</f>
        <v>0</v>
      </c>
      <c r="BL7421" s="137" t="str">
        <f t="shared" ref="BL7421:BL7484" si="4169">IF(COUNT(SEARCH("3",$I7421)),1,"0")</f>
        <v>0</v>
      </c>
      <c r="BM7421" s="139" t="str">
        <f t="shared" si="4156"/>
        <v>0</v>
      </c>
      <c r="BN7421" s="139" t="str">
        <f t="shared" si="4156"/>
        <v>0</v>
      </c>
      <c r="BO7421" s="139" t="str">
        <f t="shared" si="4156"/>
        <v>0</v>
      </c>
      <c r="BP7421" s="139" t="str">
        <f t="shared" si="4156"/>
        <v>0</v>
      </c>
      <c r="BQ7421" s="137" t="str">
        <f t="shared" ref="BQ7421:BQ7484" si="4170">IF(COUNT(SEARCH("4",$D7421)),1,"0")</f>
        <v>0</v>
      </c>
      <c r="BR7421" s="137" t="str">
        <f t="shared" ref="BR7421:BR7484" si="4171">IF(COUNT(SEARCH("4",$I7421)),1,"0")</f>
        <v>0</v>
      </c>
      <c r="BS7421" s="139" t="str">
        <f t="shared" si="4159"/>
        <v>0</v>
      </c>
      <c r="BT7421" s="139" t="str">
        <f t="shared" si="4159"/>
        <v>0</v>
      </c>
      <c r="BU7421" s="139" t="str">
        <f t="shared" si="4159"/>
        <v>0</v>
      </c>
      <c r="BV7421" s="139" t="str">
        <f t="shared" si="4159"/>
        <v>0</v>
      </c>
      <c r="BW7421" s="139" t="str">
        <f t="shared" si="4159"/>
        <v>0</v>
      </c>
      <c r="BX7421" s="139" t="str">
        <f t="shared" si="4159"/>
        <v>0</v>
      </c>
      <c r="BY7421" s="137">
        <f t="shared" ref="BY7421:BY7484" si="4172">IF(COUNT(SEARCH("5",$D7421)),1,"0")</f>
        <v>1</v>
      </c>
      <c r="BZ7421" s="137" t="str">
        <f t="shared" ref="BZ7421:BZ7484" si="4173">IF(COUNT(SEARCH("5",$I7421)),1,"0")</f>
        <v>0</v>
      </c>
      <c r="CA7421" s="139" t="str">
        <f t="shared" si="4157"/>
        <v>0</v>
      </c>
      <c r="CB7421" s="139" t="str">
        <f t="shared" si="4157"/>
        <v>0</v>
      </c>
      <c r="CC7421" s="139" t="str">
        <f t="shared" si="4157"/>
        <v>0</v>
      </c>
      <c r="CD7421" s="139" t="str">
        <f t="shared" si="4157"/>
        <v>0</v>
      </c>
      <c r="CE7421" s="137" t="str">
        <f t="shared" ref="CE7421:CE7484" si="4174">IF(COUNT(SEARCH("6",$D7421)),1,"0")</f>
        <v>0</v>
      </c>
      <c r="CF7421" s="137" t="str">
        <f t="shared" ref="CF7421:CF7484" si="4175">IF(COUNT(SEARCH("6",$I7421)),1,"0")</f>
        <v>0</v>
      </c>
      <c r="CG7421" s="139" t="str">
        <f t="shared" si="4160"/>
        <v>0</v>
      </c>
      <c r="CH7421" s="139" t="str">
        <f t="shared" si="4160"/>
        <v>0</v>
      </c>
      <c r="CI7421" s="139" t="str">
        <f t="shared" si="4160"/>
        <v>0</v>
      </c>
      <c r="CJ7421" s="139" t="str">
        <f t="shared" si="4160"/>
        <v>0</v>
      </c>
      <c r="CK7421" s="139" t="str">
        <f t="shared" si="4160"/>
        <v>0</v>
      </c>
      <c r="CL7421" s="137" t="str">
        <f t="shared" ref="CL7421:CL7484" si="4176">IF(COUNT(SEARCH("7",$D7421)),1,"0")</f>
        <v>0</v>
      </c>
      <c r="CM7421" s="137" t="str">
        <f t="shared" ref="CM7421:CM7484" si="4177">IF(COUNT(SEARCH("7",$I7421)),1,"0")</f>
        <v>0</v>
      </c>
      <c r="CN7421" s="139" t="str">
        <f t="shared" si="4161"/>
        <v>0</v>
      </c>
      <c r="CO7421" s="139" t="str">
        <f t="shared" si="4161"/>
        <v>0</v>
      </c>
      <c r="CP7421" s="139" t="str">
        <f t="shared" si="4161"/>
        <v>0</v>
      </c>
      <c r="CQ7421" s="139" t="str">
        <f t="shared" si="4161"/>
        <v>0</v>
      </c>
      <c r="CR7421" s="139" t="str">
        <f t="shared" si="4161"/>
        <v>0</v>
      </c>
      <c r="CS7421" s="137" t="str">
        <f t="shared" ref="CS7421:CS7484" si="4178">IF(COUNT(SEARCH("8",$D7421)),1,"0")</f>
        <v>0</v>
      </c>
      <c r="CT7421" s="137" t="str">
        <f t="shared" ref="CT7421:CT7484" si="4179">IF(COUNT(SEARCH("8",$I7421)),1,"0")</f>
        <v>0</v>
      </c>
      <c r="CU7421" s="139" t="str">
        <f t="shared" si="4162"/>
        <v>0</v>
      </c>
      <c r="CV7421" s="139" t="str">
        <f t="shared" si="4162"/>
        <v>0</v>
      </c>
      <c r="CW7421" s="139" t="str">
        <f t="shared" si="4162"/>
        <v>0</v>
      </c>
      <c r="CX7421" s="139" t="str">
        <f t="shared" si="4162"/>
        <v>0</v>
      </c>
      <c r="CY7421" s="139" t="str">
        <f t="shared" si="4162"/>
        <v>0</v>
      </c>
      <c r="CZ7421" s="137" t="str">
        <f t="shared" ref="CZ7421:CZ7484" si="4180">IF(COUNT(SEARCH("9",$D7421)),1,"0")</f>
        <v>0</v>
      </c>
      <c r="DA7421" s="137" t="str">
        <f t="shared" ref="DA7421:DA7484" si="4181">IF(COUNT(SEARCH("9",$I7421)),1,"0")</f>
        <v>0</v>
      </c>
      <c r="DB7421" s="139" t="str">
        <f t="shared" si="4163"/>
        <v>0</v>
      </c>
      <c r="DC7421" s="139" t="str">
        <f t="shared" si="4163"/>
        <v>0</v>
      </c>
      <c r="DD7421" s="139" t="str">
        <f t="shared" si="4163"/>
        <v>0</v>
      </c>
      <c r="DE7421" s="139" t="str">
        <f t="shared" si="4163"/>
        <v>0</v>
      </c>
      <c r="DF7421" s="139" t="str">
        <f t="shared" si="4163"/>
        <v>0</v>
      </c>
      <c r="DG7421" s="139" t="str">
        <f t="shared" si="4163"/>
        <v>0</v>
      </c>
    </row>
    <row r="7422" spans="1:111" ht="50.1" customHeight="1" x14ac:dyDescent="0.3">
      <c r="A7422" s="176" t="s">
        <v>48400</v>
      </c>
      <c r="B7422" s="192" t="s">
        <v>48401</v>
      </c>
      <c r="C7422" s="192" t="s">
        <v>48402</v>
      </c>
      <c r="D7422" s="192" t="s">
        <v>1057</v>
      </c>
      <c r="E7422" s="166" t="s">
        <v>48403</v>
      </c>
      <c r="F7422" s="166"/>
      <c r="G7422" s="192" t="s">
        <v>1059</v>
      </c>
      <c r="H7422" s="176"/>
      <c r="I7422" s="192"/>
      <c r="J7422" s="166"/>
      <c r="K7422" s="192"/>
      <c r="L7422" s="176"/>
      <c r="M7422" s="192"/>
      <c r="N7422" s="166"/>
      <c r="O7422" s="166" t="s">
        <v>48389</v>
      </c>
      <c r="P7422" s="197">
        <v>1500000</v>
      </c>
      <c r="Q7422" s="198" t="s">
        <v>11868</v>
      </c>
      <c r="R7422" s="199">
        <v>0.12</v>
      </c>
      <c r="S7422" s="200">
        <f t="shared" si="4154"/>
        <v>180000</v>
      </c>
      <c r="T7422" s="201"/>
      <c r="U7422" s="176"/>
      <c r="V7422" s="202"/>
      <c r="W7422" s="166" t="s">
        <v>868</v>
      </c>
      <c r="X7422" s="166" t="s">
        <v>124</v>
      </c>
      <c r="Y7422" s="176"/>
      <c r="Z7422" s="203"/>
      <c r="AA7422" s="203"/>
      <c r="AB7422" s="176"/>
      <c r="AC7422" s="176"/>
      <c r="AD7422" s="176" t="s">
        <v>11968</v>
      </c>
      <c r="AE7422" s="176"/>
      <c r="AF7422" s="176" t="s">
        <v>48404</v>
      </c>
      <c r="AG7422" s="176"/>
      <c r="AH7422" s="204" t="s">
        <v>48405</v>
      </c>
      <c r="AI7422" s="204" t="s">
        <v>48406</v>
      </c>
      <c r="AJ7422" s="204"/>
      <c r="AK7422" s="176"/>
      <c r="AL7422" s="176"/>
      <c r="AM7422" s="204"/>
      <c r="AN7422" s="176"/>
      <c r="AO7422" s="176"/>
      <c r="AP7422" s="176" t="s">
        <v>48407</v>
      </c>
      <c r="AQ7422" s="176"/>
      <c r="AR7422" s="305"/>
      <c r="AS7422" s="139" t="str">
        <f t="shared" ref="AS7422:AS7485" si="4182">CONCATENATE(D7422,"---",G7422)</f>
        <v>1, 6---1b, 6a</v>
      </c>
      <c r="AT7422" s="139" t="str">
        <f t="shared" ref="AT7422:AT7485" si="4183">CONCATENATE(I7422,"---",K7422)</f>
        <v>---</v>
      </c>
      <c r="AU7422" s="139" t="str">
        <f t="shared" ref="AU7422:AU7485" si="4184">CONCATENATE(D7422,"---",G7422,"---",I7422,"---",K7422)</f>
        <v>1, 6---1b, 6a------</v>
      </c>
      <c r="AV7422" s="139" t="str">
        <f t="shared" ref="AV7422:AV7485" si="4185">CONCATENATE(E7422,"; ",J7422)</f>
        <v xml:space="preserve">Virus: natural history, transmission and diagnostics,  Candidate therapeutics R&amp;D; </v>
      </c>
      <c r="AW7422" s="153" t="str">
        <f t="shared" ref="AW7422:AW7485" si="4186">CONCATENATE(G7422,"; ",K7422)</f>
        <v xml:space="preserve">1b, 6a; </v>
      </c>
      <c r="AX7422" s="137">
        <f t="shared" si="4164"/>
        <v>1</v>
      </c>
      <c r="AY7422" s="137" t="str">
        <f t="shared" si="4165"/>
        <v>0</v>
      </c>
      <c r="AZ7422" s="138" t="str">
        <f t="shared" si="4158"/>
        <v>0</v>
      </c>
      <c r="BA7422" s="138">
        <f t="shared" si="4158"/>
        <v>1</v>
      </c>
      <c r="BB7422" s="138" t="str">
        <f t="shared" si="4158"/>
        <v>0</v>
      </c>
      <c r="BC7422" s="138" t="str">
        <f t="shared" si="4158"/>
        <v>0</v>
      </c>
      <c r="BD7422" s="138" t="str">
        <f t="shared" si="4158"/>
        <v>0</v>
      </c>
      <c r="BE7422" s="138" t="str">
        <f t="shared" si="4158"/>
        <v>0</v>
      </c>
      <c r="BF7422" s="137" t="str">
        <f t="shared" si="4166"/>
        <v>0</v>
      </c>
      <c r="BG7422" s="137" t="str">
        <f t="shared" si="4167"/>
        <v>0</v>
      </c>
      <c r="BH7422" s="139" t="str">
        <f t="shared" si="4155"/>
        <v>0</v>
      </c>
      <c r="BI7422" s="139" t="str">
        <f t="shared" si="4155"/>
        <v>0</v>
      </c>
      <c r="BJ7422" s="139" t="str">
        <f t="shared" si="4155"/>
        <v>0</v>
      </c>
      <c r="BK7422" s="137" t="str">
        <f t="shared" si="4168"/>
        <v>0</v>
      </c>
      <c r="BL7422" s="137" t="str">
        <f t="shared" si="4169"/>
        <v>0</v>
      </c>
      <c r="BM7422" s="139" t="str">
        <f t="shared" si="4156"/>
        <v>0</v>
      </c>
      <c r="BN7422" s="139" t="str">
        <f t="shared" si="4156"/>
        <v>0</v>
      </c>
      <c r="BO7422" s="139" t="str">
        <f t="shared" si="4156"/>
        <v>0</v>
      </c>
      <c r="BP7422" s="139" t="str">
        <f t="shared" si="4156"/>
        <v>0</v>
      </c>
      <c r="BQ7422" s="137" t="str">
        <f t="shared" si="4170"/>
        <v>0</v>
      </c>
      <c r="BR7422" s="137" t="str">
        <f t="shared" si="4171"/>
        <v>0</v>
      </c>
      <c r="BS7422" s="139" t="str">
        <f t="shared" si="4159"/>
        <v>0</v>
      </c>
      <c r="BT7422" s="139" t="str">
        <f t="shared" si="4159"/>
        <v>0</v>
      </c>
      <c r="BU7422" s="139" t="str">
        <f t="shared" si="4159"/>
        <v>0</v>
      </c>
      <c r="BV7422" s="139" t="str">
        <f t="shared" si="4159"/>
        <v>0</v>
      </c>
      <c r="BW7422" s="139" t="str">
        <f t="shared" si="4159"/>
        <v>0</v>
      </c>
      <c r="BX7422" s="139" t="str">
        <f t="shared" si="4159"/>
        <v>0</v>
      </c>
      <c r="BY7422" s="137" t="str">
        <f t="shared" si="4172"/>
        <v>0</v>
      </c>
      <c r="BZ7422" s="137" t="str">
        <f t="shared" si="4173"/>
        <v>0</v>
      </c>
      <c r="CA7422" s="139" t="str">
        <f t="shared" si="4157"/>
        <v>0</v>
      </c>
      <c r="CB7422" s="139" t="str">
        <f t="shared" si="4157"/>
        <v>0</v>
      </c>
      <c r="CC7422" s="139" t="str">
        <f t="shared" si="4157"/>
        <v>0</v>
      </c>
      <c r="CD7422" s="139" t="str">
        <f t="shared" si="4157"/>
        <v>0</v>
      </c>
      <c r="CE7422" s="137">
        <f t="shared" si="4174"/>
        <v>1</v>
      </c>
      <c r="CF7422" s="137" t="str">
        <f t="shared" si="4175"/>
        <v>0</v>
      </c>
      <c r="CG7422" s="139">
        <f t="shared" si="4160"/>
        <v>1</v>
      </c>
      <c r="CH7422" s="139" t="str">
        <f t="shared" si="4160"/>
        <v>0</v>
      </c>
      <c r="CI7422" s="139" t="str">
        <f t="shared" si="4160"/>
        <v>0</v>
      </c>
      <c r="CJ7422" s="139" t="str">
        <f t="shared" si="4160"/>
        <v>0</v>
      </c>
      <c r="CK7422" s="139" t="str">
        <f t="shared" si="4160"/>
        <v>0</v>
      </c>
      <c r="CL7422" s="137" t="str">
        <f t="shared" si="4176"/>
        <v>0</v>
      </c>
      <c r="CM7422" s="137" t="str">
        <f t="shared" si="4177"/>
        <v>0</v>
      </c>
      <c r="CN7422" s="139" t="str">
        <f t="shared" si="4161"/>
        <v>0</v>
      </c>
      <c r="CO7422" s="139" t="str">
        <f t="shared" si="4161"/>
        <v>0</v>
      </c>
      <c r="CP7422" s="139" t="str">
        <f t="shared" si="4161"/>
        <v>0</v>
      </c>
      <c r="CQ7422" s="139" t="str">
        <f t="shared" si="4161"/>
        <v>0</v>
      </c>
      <c r="CR7422" s="139" t="str">
        <f t="shared" si="4161"/>
        <v>0</v>
      </c>
      <c r="CS7422" s="137" t="str">
        <f t="shared" si="4178"/>
        <v>0</v>
      </c>
      <c r="CT7422" s="137" t="str">
        <f t="shared" si="4179"/>
        <v>0</v>
      </c>
      <c r="CU7422" s="139" t="str">
        <f t="shared" si="4162"/>
        <v>0</v>
      </c>
      <c r="CV7422" s="139" t="str">
        <f t="shared" si="4162"/>
        <v>0</v>
      </c>
      <c r="CW7422" s="139" t="str">
        <f t="shared" si="4162"/>
        <v>0</v>
      </c>
      <c r="CX7422" s="139" t="str">
        <f t="shared" si="4162"/>
        <v>0</v>
      </c>
      <c r="CY7422" s="139" t="str">
        <f t="shared" si="4162"/>
        <v>0</v>
      </c>
      <c r="CZ7422" s="137" t="str">
        <f t="shared" si="4180"/>
        <v>0</v>
      </c>
      <c r="DA7422" s="137" t="str">
        <f t="shared" si="4181"/>
        <v>0</v>
      </c>
      <c r="DB7422" s="139" t="str">
        <f t="shared" si="4163"/>
        <v>0</v>
      </c>
      <c r="DC7422" s="139" t="str">
        <f t="shared" si="4163"/>
        <v>0</v>
      </c>
      <c r="DD7422" s="139" t="str">
        <f t="shared" si="4163"/>
        <v>0</v>
      </c>
      <c r="DE7422" s="139" t="str">
        <f t="shared" si="4163"/>
        <v>0</v>
      </c>
      <c r="DF7422" s="139" t="str">
        <f t="shared" si="4163"/>
        <v>0</v>
      </c>
      <c r="DG7422" s="139" t="str">
        <f t="shared" si="4163"/>
        <v>0</v>
      </c>
    </row>
    <row r="7423" spans="1:111" ht="50.1" customHeight="1" x14ac:dyDescent="0.3">
      <c r="A7423" s="176" t="s">
        <v>48408</v>
      </c>
      <c r="B7423" s="192" t="s">
        <v>48409</v>
      </c>
      <c r="C7423" s="192" t="s">
        <v>48410</v>
      </c>
      <c r="D7423" s="192" t="s">
        <v>2030</v>
      </c>
      <c r="E7423" s="166" t="s">
        <v>48411</v>
      </c>
      <c r="F7423" s="166"/>
      <c r="G7423" s="192" t="s">
        <v>7461</v>
      </c>
      <c r="H7423" s="176"/>
      <c r="I7423" s="192"/>
      <c r="J7423" s="166"/>
      <c r="K7423" s="192"/>
      <c r="L7423" s="176"/>
      <c r="M7423" s="192"/>
      <c r="N7423" s="166"/>
      <c r="O7423" s="166" t="s">
        <v>48389</v>
      </c>
      <c r="P7423" s="197">
        <v>1500000</v>
      </c>
      <c r="Q7423" s="198" t="s">
        <v>11868</v>
      </c>
      <c r="R7423" s="199">
        <v>0.12</v>
      </c>
      <c r="S7423" s="200">
        <f t="shared" si="4154"/>
        <v>180000</v>
      </c>
      <c r="T7423" s="201"/>
      <c r="U7423" s="176"/>
      <c r="V7423" s="202"/>
      <c r="W7423" s="166" t="s">
        <v>477</v>
      </c>
      <c r="X7423" s="166" t="s">
        <v>124</v>
      </c>
      <c r="Y7423" s="176"/>
      <c r="Z7423" s="203"/>
      <c r="AA7423" s="203"/>
      <c r="AB7423" s="176"/>
      <c r="AC7423" s="176"/>
      <c r="AD7423" s="176" t="s">
        <v>11876</v>
      </c>
      <c r="AE7423" s="176"/>
      <c r="AF7423" s="176" t="s">
        <v>11995</v>
      </c>
      <c r="AG7423" s="176"/>
      <c r="AH7423" s="204" t="s">
        <v>3418</v>
      </c>
      <c r="AI7423" s="204" t="s">
        <v>11996</v>
      </c>
      <c r="AJ7423" s="204"/>
      <c r="AK7423" s="176"/>
      <c r="AL7423" s="176"/>
      <c r="AM7423" s="204"/>
      <c r="AN7423" s="176"/>
      <c r="AO7423" s="176"/>
      <c r="AP7423" s="176" t="s">
        <v>48412</v>
      </c>
      <c r="AQ7423" s="176"/>
      <c r="AR7423" s="305"/>
      <c r="AS7423" s="139" t="str">
        <f t="shared" si="4182"/>
        <v>1, 4---1d, 4b</v>
      </c>
      <c r="AT7423" s="139" t="str">
        <f t="shared" si="4183"/>
        <v>---</v>
      </c>
      <c r="AU7423" s="139" t="str">
        <f t="shared" si="4184"/>
        <v>1, 4---1d, 4b------</v>
      </c>
      <c r="AV7423" s="139" t="str">
        <f t="shared" si="4185"/>
        <v xml:space="preserve">Virus: natural history, transmission and diagnostics,  Clinical characterization and management; </v>
      </c>
      <c r="AW7423" s="153" t="str">
        <f t="shared" si="4186"/>
        <v xml:space="preserve">1d, 4b; </v>
      </c>
      <c r="AX7423" s="137">
        <f t="shared" si="4164"/>
        <v>1</v>
      </c>
      <c r="AY7423" s="137" t="str">
        <f t="shared" si="4165"/>
        <v>0</v>
      </c>
      <c r="AZ7423" s="138" t="str">
        <f t="shared" si="4158"/>
        <v>0</v>
      </c>
      <c r="BA7423" s="138" t="str">
        <f t="shared" si="4158"/>
        <v>0</v>
      </c>
      <c r="BB7423" s="138" t="str">
        <f t="shared" si="4158"/>
        <v>0</v>
      </c>
      <c r="BC7423" s="138">
        <f t="shared" si="4158"/>
        <v>1</v>
      </c>
      <c r="BD7423" s="138" t="str">
        <f t="shared" si="4158"/>
        <v>0</v>
      </c>
      <c r="BE7423" s="138" t="str">
        <f t="shared" si="4158"/>
        <v>0</v>
      </c>
      <c r="BF7423" s="137" t="str">
        <f t="shared" si="4166"/>
        <v>0</v>
      </c>
      <c r="BG7423" s="137" t="str">
        <f t="shared" si="4167"/>
        <v>0</v>
      </c>
      <c r="BH7423" s="139" t="str">
        <f t="shared" si="4155"/>
        <v>0</v>
      </c>
      <c r="BI7423" s="139" t="str">
        <f t="shared" si="4155"/>
        <v>0</v>
      </c>
      <c r="BJ7423" s="139" t="str">
        <f t="shared" si="4155"/>
        <v>0</v>
      </c>
      <c r="BK7423" s="137" t="str">
        <f t="shared" si="4168"/>
        <v>0</v>
      </c>
      <c r="BL7423" s="137" t="str">
        <f t="shared" si="4169"/>
        <v>0</v>
      </c>
      <c r="BM7423" s="139" t="str">
        <f t="shared" si="4156"/>
        <v>0</v>
      </c>
      <c r="BN7423" s="139" t="str">
        <f t="shared" si="4156"/>
        <v>0</v>
      </c>
      <c r="BO7423" s="139" t="str">
        <f t="shared" si="4156"/>
        <v>0</v>
      </c>
      <c r="BP7423" s="139" t="str">
        <f t="shared" si="4156"/>
        <v>0</v>
      </c>
      <c r="BQ7423" s="137">
        <f t="shared" si="4170"/>
        <v>1</v>
      </c>
      <c r="BR7423" s="137" t="str">
        <f t="shared" si="4171"/>
        <v>0</v>
      </c>
      <c r="BS7423" s="139" t="str">
        <f t="shared" si="4159"/>
        <v>0</v>
      </c>
      <c r="BT7423" s="139">
        <f t="shared" si="4159"/>
        <v>1</v>
      </c>
      <c r="BU7423" s="139" t="str">
        <f t="shared" si="4159"/>
        <v>0</v>
      </c>
      <c r="BV7423" s="139" t="str">
        <f t="shared" si="4159"/>
        <v>0</v>
      </c>
      <c r="BW7423" s="139" t="str">
        <f t="shared" si="4159"/>
        <v>0</v>
      </c>
      <c r="BX7423" s="139" t="str">
        <f t="shared" si="4159"/>
        <v>0</v>
      </c>
      <c r="BY7423" s="137" t="str">
        <f t="shared" si="4172"/>
        <v>0</v>
      </c>
      <c r="BZ7423" s="137" t="str">
        <f t="shared" si="4173"/>
        <v>0</v>
      </c>
      <c r="CA7423" s="139" t="str">
        <f t="shared" si="4157"/>
        <v>0</v>
      </c>
      <c r="CB7423" s="139" t="str">
        <f t="shared" si="4157"/>
        <v>0</v>
      </c>
      <c r="CC7423" s="139" t="str">
        <f t="shared" si="4157"/>
        <v>0</v>
      </c>
      <c r="CD7423" s="139" t="str">
        <f t="shared" si="4157"/>
        <v>0</v>
      </c>
      <c r="CE7423" s="137" t="str">
        <f t="shared" si="4174"/>
        <v>0</v>
      </c>
      <c r="CF7423" s="137" t="str">
        <f t="shared" si="4175"/>
        <v>0</v>
      </c>
      <c r="CG7423" s="139" t="str">
        <f t="shared" si="4160"/>
        <v>0</v>
      </c>
      <c r="CH7423" s="139" t="str">
        <f t="shared" si="4160"/>
        <v>0</v>
      </c>
      <c r="CI7423" s="139" t="str">
        <f t="shared" si="4160"/>
        <v>0</v>
      </c>
      <c r="CJ7423" s="139" t="str">
        <f t="shared" si="4160"/>
        <v>0</v>
      </c>
      <c r="CK7423" s="139" t="str">
        <f t="shared" si="4160"/>
        <v>0</v>
      </c>
      <c r="CL7423" s="137" t="str">
        <f t="shared" si="4176"/>
        <v>0</v>
      </c>
      <c r="CM7423" s="137" t="str">
        <f t="shared" si="4177"/>
        <v>0</v>
      </c>
      <c r="CN7423" s="139" t="str">
        <f t="shared" si="4161"/>
        <v>0</v>
      </c>
      <c r="CO7423" s="139" t="str">
        <f t="shared" si="4161"/>
        <v>0</v>
      </c>
      <c r="CP7423" s="139" t="str">
        <f t="shared" si="4161"/>
        <v>0</v>
      </c>
      <c r="CQ7423" s="139" t="str">
        <f t="shared" si="4161"/>
        <v>0</v>
      </c>
      <c r="CR7423" s="139" t="str">
        <f t="shared" si="4161"/>
        <v>0</v>
      </c>
      <c r="CS7423" s="137" t="str">
        <f t="shared" si="4178"/>
        <v>0</v>
      </c>
      <c r="CT7423" s="137" t="str">
        <f t="shared" si="4179"/>
        <v>0</v>
      </c>
      <c r="CU7423" s="139" t="str">
        <f t="shared" si="4162"/>
        <v>0</v>
      </c>
      <c r="CV7423" s="139" t="str">
        <f t="shared" si="4162"/>
        <v>0</v>
      </c>
      <c r="CW7423" s="139" t="str">
        <f t="shared" si="4162"/>
        <v>0</v>
      </c>
      <c r="CX7423" s="139" t="str">
        <f t="shared" si="4162"/>
        <v>0</v>
      </c>
      <c r="CY7423" s="139" t="str">
        <f t="shared" si="4162"/>
        <v>0</v>
      </c>
      <c r="CZ7423" s="137" t="str">
        <f t="shared" si="4180"/>
        <v>0</v>
      </c>
      <c r="DA7423" s="137" t="str">
        <f t="shared" si="4181"/>
        <v>0</v>
      </c>
      <c r="DB7423" s="139" t="str">
        <f t="shared" si="4163"/>
        <v>0</v>
      </c>
      <c r="DC7423" s="139" t="str">
        <f t="shared" si="4163"/>
        <v>0</v>
      </c>
      <c r="DD7423" s="139" t="str">
        <f t="shared" si="4163"/>
        <v>0</v>
      </c>
      <c r="DE7423" s="139" t="str">
        <f t="shared" si="4163"/>
        <v>0</v>
      </c>
      <c r="DF7423" s="139" t="str">
        <f t="shared" si="4163"/>
        <v>0</v>
      </c>
      <c r="DG7423" s="139" t="str">
        <f t="shared" si="4163"/>
        <v>0</v>
      </c>
    </row>
    <row r="7424" spans="1:111" ht="50.1" customHeight="1" x14ac:dyDescent="0.3">
      <c r="A7424" s="176" t="s">
        <v>48413</v>
      </c>
      <c r="B7424" s="192" t="s">
        <v>48414</v>
      </c>
      <c r="C7424" s="192" t="s">
        <v>682</v>
      </c>
      <c r="D7424" s="192">
        <v>4</v>
      </c>
      <c r="E7424" s="166" t="s">
        <v>505</v>
      </c>
      <c r="F7424" s="166"/>
      <c r="G7424" s="192" t="s">
        <v>640</v>
      </c>
      <c r="H7424" s="176"/>
      <c r="I7424" s="192"/>
      <c r="J7424" s="166"/>
      <c r="K7424" s="192"/>
      <c r="L7424" s="176"/>
      <c r="M7424" s="192"/>
      <c r="N7424" s="166"/>
      <c r="O7424" s="166" t="s">
        <v>48415</v>
      </c>
      <c r="P7424" s="197"/>
      <c r="Q7424" s="198"/>
      <c r="R7424" s="199"/>
      <c r="S7424" s="200">
        <f t="shared" si="4154"/>
        <v>0</v>
      </c>
      <c r="T7424" s="201"/>
      <c r="U7424" s="176"/>
      <c r="V7424" s="202"/>
      <c r="W7424" s="166" t="s">
        <v>1707</v>
      </c>
      <c r="X7424" s="166" t="s">
        <v>30814</v>
      </c>
      <c r="Y7424" s="176"/>
      <c r="Z7424" s="203"/>
      <c r="AA7424" s="203"/>
      <c r="AB7424" s="176"/>
      <c r="AC7424" s="176"/>
      <c r="AD7424" s="176" t="s">
        <v>48416</v>
      </c>
      <c r="AE7424" s="176"/>
      <c r="AF7424" s="176"/>
      <c r="AG7424" s="176"/>
      <c r="AH7424" s="204"/>
      <c r="AI7424" s="204"/>
      <c r="AJ7424" s="204"/>
      <c r="AK7424" s="176"/>
      <c r="AL7424" s="176"/>
      <c r="AM7424" s="204"/>
      <c r="AN7424" s="176"/>
      <c r="AO7424" s="176"/>
      <c r="AP7424" s="176" t="s">
        <v>48417</v>
      </c>
      <c r="AQ7424" s="176"/>
      <c r="AR7424" s="305"/>
      <c r="AS7424" s="139" t="str">
        <f t="shared" si="4182"/>
        <v>4---4d</v>
      </c>
      <c r="AT7424" s="139" t="str">
        <f t="shared" si="4183"/>
        <v>---</v>
      </c>
      <c r="AU7424" s="139" t="str">
        <f t="shared" si="4184"/>
        <v>4---4d------</v>
      </c>
      <c r="AV7424" s="139" t="str">
        <f t="shared" si="4185"/>
        <v xml:space="preserve">Clinical characterization and management; </v>
      </c>
      <c r="AW7424" s="153" t="str">
        <f t="shared" si="4186"/>
        <v xml:space="preserve">4d; </v>
      </c>
      <c r="AX7424" s="137" t="str">
        <f t="shared" si="4164"/>
        <v>0</v>
      </c>
      <c r="AY7424" s="137" t="str">
        <f t="shared" si="4165"/>
        <v>0</v>
      </c>
      <c r="AZ7424" s="138" t="str">
        <f t="shared" si="4158"/>
        <v>0</v>
      </c>
      <c r="BA7424" s="138" t="str">
        <f t="shared" si="4158"/>
        <v>0</v>
      </c>
      <c r="BB7424" s="138" t="str">
        <f t="shared" si="4158"/>
        <v>0</v>
      </c>
      <c r="BC7424" s="138" t="str">
        <f t="shared" si="4158"/>
        <v>0</v>
      </c>
      <c r="BD7424" s="138" t="str">
        <f t="shared" si="4158"/>
        <v>0</v>
      </c>
      <c r="BE7424" s="138" t="str">
        <f t="shared" si="4158"/>
        <v>0</v>
      </c>
      <c r="BF7424" s="137" t="str">
        <f t="shared" si="4166"/>
        <v>0</v>
      </c>
      <c r="BG7424" s="137" t="str">
        <f t="shared" si="4167"/>
        <v>0</v>
      </c>
      <c r="BH7424" s="139" t="str">
        <f t="shared" si="4155"/>
        <v>0</v>
      </c>
      <c r="BI7424" s="139" t="str">
        <f t="shared" si="4155"/>
        <v>0</v>
      </c>
      <c r="BJ7424" s="139" t="str">
        <f t="shared" si="4155"/>
        <v>0</v>
      </c>
      <c r="BK7424" s="137" t="str">
        <f t="shared" si="4168"/>
        <v>0</v>
      </c>
      <c r="BL7424" s="137" t="str">
        <f t="shared" si="4169"/>
        <v>0</v>
      </c>
      <c r="BM7424" s="139" t="str">
        <f t="shared" si="4156"/>
        <v>0</v>
      </c>
      <c r="BN7424" s="139" t="str">
        <f t="shared" si="4156"/>
        <v>0</v>
      </c>
      <c r="BO7424" s="139" t="str">
        <f t="shared" si="4156"/>
        <v>0</v>
      </c>
      <c r="BP7424" s="139" t="str">
        <f t="shared" si="4156"/>
        <v>0</v>
      </c>
      <c r="BQ7424" s="137">
        <f t="shared" si="4170"/>
        <v>1</v>
      </c>
      <c r="BR7424" s="137" t="str">
        <f t="shared" si="4171"/>
        <v>0</v>
      </c>
      <c r="BS7424" s="139" t="str">
        <f t="shared" si="4159"/>
        <v>0</v>
      </c>
      <c r="BT7424" s="139" t="str">
        <f t="shared" si="4159"/>
        <v>0</v>
      </c>
      <c r="BU7424" s="139" t="str">
        <f t="shared" si="4159"/>
        <v>0</v>
      </c>
      <c r="BV7424" s="139">
        <f t="shared" si="4159"/>
        <v>1</v>
      </c>
      <c r="BW7424" s="139" t="str">
        <f t="shared" si="4159"/>
        <v>0</v>
      </c>
      <c r="BX7424" s="139" t="str">
        <f t="shared" si="4159"/>
        <v>0</v>
      </c>
      <c r="BY7424" s="137" t="str">
        <f t="shared" si="4172"/>
        <v>0</v>
      </c>
      <c r="BZ7424" s="137" t="str">
        <f t="shared" si="4173"/>
        <v>0</v>
      </c>
      <c r="CA7424" s="139" t="str">
        <f t="shared" si="4157"/>
        <v>0</v>
      </c>
      <c r="CB7424" s="139" t="str">
        <f t="shared" si="4157"/>
        <v>0</v>
      </c>
      <c r="CC7424" s="139" t="str">
        <f t="shared" si="4157"/>
        <v>0</v>
      </c>
      <c r="CD7424" s="139" t="str">
        <f t="shared" si="4157"/>
        <v>0</v>
      </c>
      <c r="CE7424" s="137" t="str">
        <f t="shared" si="4174"/>
        <v>0</v>
      </c>
      <c r="CF7424" s="137" t="str">
        <f t="shared" si="4175"/>
        <v>0</v>
      </c>
      <c r="CG7424" s="139" t="str">
        <f t="shared" si="4160"/>
        <v>0</v>
      </c>
      <c r="CH7424" s="139" t="str">
        <f t="shared" si="4160"/>
        <v>0</v>
      </c>
      <c r="CI7424" s="139" t="str">
        <f t="shared" si="4160"/>
        <v>0</v>
      </c>
      <c r="CJ7424" s="139" t="str">
        <f t="shared" si="4160"/>
        <v>0</v>
      </c>
      <c r="CK7424" s="139" t="str">
        <f t="shared" si="4160"/>
        <v>0</v>
      </c>
      <c r="CL7424" s="137" t="str">
        <f t="shared" si="4176"/>
        <v>0</v>
      </c>
      <c r="CM7424" s="137" t="str">
        <f t="shared" si="4177"/>
        <v>0</v>
      </c>
      <c r="CN7424" s="139" t="str">
        <f t="shared" si="4161"/>
        <v>0</v>
      </c>
      <c r="CO7424" s="139" t="str">
        <f t="shared" si="4161"/>
        <v>0</v>
      </c>
      <c r="CP7424" s="139" t="str">
        <f t="shared" si="4161"/>
        <v>0</v>
      </c>
      <c r="CQ7424" s="139" t="str">
        <f t="shared" si="4161"/>
        <v>0</v>
      </c>
      <c r="CR7424" s="139" t="str">
        <f t="shared" si="4161"/>
        <v>0</v>
      </c>
      <c r="CS7424" s="137" t="str">
        <f t="shared" si="4178"/>
        <v>0</v>
      </c>
      <c r="CT7424" s="137" t="str">
        <f t="shared" si="4179"/>
        <v>0</v>
      </c>
      <c r="CU7424" s="139" t="str">
        <f t="shared" si="4162"/>
        <v>0</v>
      </c>
      <c r="CV7424" s="139" t="str">
        <f t="shared" si="4162"/>
        <v>0</v>
      </c>
      <c r="CW7424" s="139" t="str">
        <f t="shared" si="4162"/>
        <v>0</v>
      </c>
      <c r="CX7424" s="139" t="str">
        <f t="shared" si="4162"/>
        <v>0</v>
      </c>
      <c r="CY7424" s="139" t="str">
        <f t="shared" si="4162"/>
        <v>0</v>
      </c>
      <c r="CZ7424" s="137" t="str">
        <f t="shared" si="4180"/>
        <v>0</v>
      </c>
      <c r="DA7424" s="137" t="str">
        <f t="shared" si="4181"/>
        <v>0</v>
      </c>
      <c r="DB7424" s="139" t="str">
        <f t="shared" si="4163"/>
        <v>0</v>
      </c>
      <c r="DC7424" s="139" t="str">
        <f t="shared" si="4163"/>
        <v>0</v>
      </c>
      <c r="DD7424" s="139" t="str">
        <f t="shared" si="4163"/>
        <v>0</v>
      </c>
      <c r="DE7424" s="139" t="str">
        <f t="shared" si="4163"/>
        <v>0</v>
      </c>
      <c r="DF7424" s="139" t="str">
        <f t="shared" si="4163"/>
        <v>0</v>
      </c>
      <c r="DG7424" s="139" t="str">
        <f t="shared" si="4163"/>
        <v>0</v>
      </c>
    </row>
    <row r="7425" spans="1:111" ht="50.1" customHeight="1" x14ac:dyDescent="0.3">
      <c r="A7425" s="176" t="s">
        <v>48418</v>
      </c>
      <c r="B7425" s="192" t="s">
        <v>48419</v>
      </c>
      <c r="C7425" s="192" t="s">
        <v>682</v>
      </c>
      <c r="D7425" s="192">
        <v>4</v>
      </c>
      <c r="E7425" s="166" t="s">
        <v>505</v>
      </c>
      <c r="F7425" s="166"/>
      <c r="G7425" s="192" t="s">
        <v>640</v>
      </c>
      <c r="H7425" s="176"/>
      <c r="I7425" s="192"/>
      <c r="J7425" s="166"/>
      <c r="K7425" s="192"/>
      <c r="L7425" s="176"/>
      <c r="M7425" s="192"/>
      <c r="N7425" s="166"/>
      <c r="O7425" s="166" t="s">
        <v>48415</v>
      </c>
      <c r="P7425" s="197"/>
      <c r="Q7425" s="198"/>
      <c r="R7425" s="199"/>
      <c r="S7425" s="200">
        <f t="shared" si="4154"/>
        <v>0</v>
      </c>
      <c r="T7425" s="201"/>
      <c r="U7425" s="176"/>
      <c r="V7425" s="202"/>
      <c r="W7425" s="166" t="s">
        <v>1707</v>
      </c>
      <c r="X7425" s="166" t="s">
        <v>30814</v>
      </c>
      <c r="Y7425" s="176"/>
      <c r="Z7425" s="203"/>
      <c r="AA7425" s="203"/>
      <c r="AB7425" s="176"/>
      <c r="AC7425" s="176"/>
      <c r="AD7425" s="176" t="s">
        <v>48420</v>
      </c>
      <c r="AE7425" s="176"/>
      <c r="AF7425" s="176"/>
      <c r="AG7425" s="176"/>
      <c r="AH7425" s="204"/>
      <c r="AI7425" s="204"/>
      <c r="AJ7425" s="204"/>
      <c r="AK7425" s="176"/>
      <c r="AL7425" s="176"/>
      <c r="AM7425" s="204"/>
      <c r="AN7425" s="176"/>
      <c r="AO7425" s="176"/>
      <c r="AP7425" s="176" t="s">
        <v>48421</v>
      </c>
      <c r="AQ7425" s="176"/>
      <c r="AR7425" s="305"/>
      <c r="AS7425" s="139" t="str">
        <f t="shared" si="4182"/>
        <v>4---4d</v>
      </c>
      <c r="AT7425" s="139" t="str">
        <f t="shared" si="4183"/>
        <v>---</v>
      </c>
      <c r="AU7425" s="139" t="str">
        <f t="shared" si="4184"/>
        <v>4---4d------</v>
      </c>
      <c r="AV7425" s="139" t="str">
        <f t="shared" si="4185"/>
        <v xml:space="preserve">Clinical characterization and management; </v>
      </c>
      <c r="AW7425" s="153" t="str">
        <f t="shared" si="4186"/>
        <v xml:space="preserve">4d; </v>
      </c>
      <c r="AX7425" s="137" t="str">
        <f t="shared" si="4164"/>
        <v>0</v>
      </c>
      <c r="AY7425" s="137" t="str">
        <f t="shared" si="4165"/>
        <v>0</v>
      </c>
      <c r="AZ7425" s="138" t="str">
        <f t="shared" si="4158"/>
        <v>0</v>
      </c>
      <c r="BA7425" s="138" t="str">
        <f t="shared" si="4158"/>
        <v>0</v>
      </c>
      <c r="BB7425" s="138" t="str">
        <f t="shared" si="4158"/>
        <v>0</v>
      </c>
      <c r="BC7425" s="138" t="str">
        <f t="shared" si="4158"/>
        <v>0</v>
      </c>
      <c r="BD7425" s="138" t="str">
        <f t="shared" si="4158"/>
        <v>0</v>
      </c>
      <c r="BE7425" s="138" t="str">
        <f t="shared" si="4158"/>
        <v>0</v>
      </c>
      <c r="BF7425" s="137" t="str">
        <f t="shared" si="4166"/>
        <v>0</v>
      </c>
      <c r="BG7425" s="137" t="str">
        <f t="shared" si="4167"/>
        <v>0</v>
      </c>
      <c r="BH7425" s="139" t="str">
        <f t="shared" si="4155"/>
        <v>0</v>
      </c>
      <c r="BI7425" s="139" t="str">
        <f t="shared" si="4155"/>
        <v>0</v>
      </c>
      <c r="BJ7425" s="139" t="str">
        <f t="shared" si="4155"/>
        <v>0</v>
      </c>
      <c r="BK7425" s="137" t="str">
        <f t="shared" si="4168"/>
        <v>0</v>
      </c>
      <c r="BL7425" s="137" t="str">
        <f t="shared" si="4169"/>
        <v>0</v>
      </c>
      <c r="BM7425" s="139" t="str">
        <f t="shared" si="4156"/>
        <v>0</v>
      </c>
      <c r="BN7425" s="139" t="str">
        <f t="shared" si="4156"/>
        <v>0</v>
      </c>
      <c r="BO7425" s="139" t="str">
        <f t="shared" si="4156"/>
        <v>0</v>
      </c>
      <c r="BP7425" s="139" t="str">
        <f t="shared" si="4156"/>
        <v>0</v>
      </c>
      <c r="BQ7425" s="137">
        <f t="shared" si="4170"/>
        <v>1</v>
      </c>
      <c r="BR7425" s="137" t="str">
        <f t="shared" si="4171"/>
        <v>0</v>
      </c>
      <c r="BS7425" s="139" t="str">
        <f t="shared" si="4159"/>
        <v>0</v>
      </c>
      <c r="BT7425" s="139" t="str">
        <f t="shared" si="4159"/>
        <v>0</v>
      </c>
      <c r="BU7425" s="139" t="str">
        <f t="shared" si="4159"/>
        <v>0</v>
      </c>
      <c r="BV7425" s="139">
        <f t="shared" si="4159"/>
        <v>1</v>
      </c>
      <c r="BW7425" s="139" t="str">
        <f t="shared" si="4159"/>
        <v>0</v>
      </c>
      <c r="BX7425" s="139" t="str">
        <f t="shared" si="4159"/>
        <v>0</v>
      </c>
      <c r="BY7425" s="137" t="str">
        <f t="shared" si="4172"/>
        <v>0</v>
      </c>
      <c r="BZ7425" s="137" t="str">
        <f t="shared" si="4173"/>
        <v>0</v>
      </c>
      <c r="CA7425" s="139" t="str">
        <f t="shared" si="4157"/>
        <v>0</v>
      </c>
      <c r="CB7425" s="139" t="str">
        <f t="shared" si="4157"/>
        <v>0</v>
      </c>
      <c r="CC7425" s="139" t="str">
        <f t="shared" si="4157"/>
        <v>0</v>
      </c>
      <c r="CD7425" s="139" t="str">
        <f t="shared" si="4157"/>
        <v>0</v>
      </c>
      <c r="CE7425" s="137" t="str">
        <f t="shared" si="4174"/>
        <v>0</v>
      </c>
      <c r="CF7425" s="137" t="str">
        <f t="shared" si="4175"/>
        <v>0</v>
      </c>
      <c r="CG7425" s="139" t="str">
        <f t="shared" si="4160"/>
        <v>0</v>
      </c>
      <c r="CH7425" s="139" t="str">
        <f t="shared" si="4160"/>
        <v>0</v>
      </c>
      <c r="CI7425" s="139" t="str">
        <f t="shared" si="4160"/>
        <v>0</v>
      </c>
      <c r="CJ7425" s="139" t="str">
        <f t="shared" si="4160"/>
        <v>0</v>
      </c>
      <c r="CK7425" s="139" t="str">
        <f t="shared" si="4160"/>
        <v>0</v>
      </c>
      <c r="CL7425" s="137" t="str">
        <f t="shared" si="4176"/>
        <v>0</v>
      </c>
      <c r="CM7425" s="137" t="str">
        <f t="shared" si="4177"/>
        <v>0</v>
      </c>
      <c r="CN7425" s="139" t="str">
        <f t="shared" si="4161"/>
        <v>0</v>
      </c>
      <c r="CO7425" s="139" t="str">
        <f t="shared" si="4161"/>
        <v>0</v>
      </c>
      <c r="CP7425" s="139" t="str">
        <f t="shared" si="4161"/>
        <v>0</v>
      </c>
      <c r="CQ7425" s="139" t="str">
        <f t="shared" si="4161"/>
        <v>0</v>
      </c>
      <c r="CR7425" s="139" t="str">
        <f t="shared" si="4161"/>
        <v>0</v>
      </c>
      <c r="CS7425" s="137" t="str">
        <f t="shared" si="4178"/>
        <v>0</v>
      </c>
      <c r="CT7425" s="137" t="str">
        <f t="shared" si="4179"/>
        <v>0</v>
      </c>
      <c r="CU7425" s="139" t="str">
        <f t="shared" si="4162"/>
        <v>0</v>
      </c>
      <c r="CV7425" s="139" t="str">
        <f t="shared" si="4162"/>
        <v>0</v>
      </c>
      <c r="CW7425" s="139" t="str">
        <f t="shared" si="4162"/>
        <v>0</v>
      </c>
      <c r="CX7425" s="139" t="str">
        <f t="shared" si="4162"/>
        <v>0</v>
      </c>
      <c r="CY7425" s="139" t="str">
        <f t="shared" si="4162"/>
        <v>0</v>
      </c>
      <c r="CZ7425" s="137" t="str">
        <f t="shared" si="4180"/>
        <v>0</v>
      </c>
      <c r="DA7425" s="137" t="str">
        <f t="shared" si="4181"/>
        <v>0</v>
      </c>
      <c r="DB7425" s="139" t="str">
        <f t="shared" si="4163"/>
        <v>0</v>
      </c>
      <c r="DC7425" s="139" t="str">
        <f t="shared" si="4163"/>
        <v>0</v>
      </c>
      <c r="DD7425" s="139" t="str">
        <f t="shared" si="4163"/>
        <v>0</v>
      </c>
      <c r="DE7425" s="139" t="str">
        <f t="shared" si="4163"/>
        <v>0</v>
      </c>
      <c r="DF7425" s="139" t="str">
        <f t="shared" si="4163"/>
        <v>0</v>
      </c>
      <c r="DG7425" s="139" t="str">
        <f t="shared" si="4163"/>
        <v>0</v>
      </c>
    </row>
    <row r="7426" spans="1:111" ht="50.1" customHeight="1" x14ac:dyDescent="0.3">
      <c r="A7426" s="176" t="s">
        <v>48422</v>
      </c>
      <c r="B7426" s="192" t="s">
        <v>48423</v>
      </c>
      <c r="C7426" s="192" t="s">
        <v>682</v>
      </c>
      <c r="D7426" s="192">
        <v>1</v>
      </c>
      <c r="E7426" s="166" t="s">
        <v>22927</v>
      </c>
      <c r="F7426" s="166"/>
      <c r="G7426" s="192" t="s">
        <v>618</v>
      </c>
      <c r="H7426" s="176"/>
      <c r="I7426" s="192"/>
      <c r="J7426" s="166"/>
      <c r="K7426" s="192"/>
      <c r="L7426" s="176"/>
      <c r="M7426" s="192"/>
      <c r="N7426" s="166"/>
      <c r="O7426" s="166" t="s">
        <v>48415</v>
      </c>
      <c r="P7426" s="197"/>
      <c r="Q7426" s="198"/>
      <c r="R7426" s="199"/>
      <c r="S7426" s="200">
        <f t="shared" si="4154"/>
        <v>0</v>
      </c>
      <c r="T7426" s="201"/>
      <c r="U7426" s="176"/>
      <c r="V7426" s="202"/>
      <c r="W7426" s="166" t="s">
        <v>23222</v>
      </c>
      <c r="X7426" s="166" t="s">
        <v>30814</v>
      </c>
      <c r="Y7426" s="176"/>
      <c r="Z7426" s="203"/>
      <c r="AA7426" s="203"/>
      <c r="AB7426" s="176"/>
      <c r="AC7426" s="176"/>
      <c r="AD7426" s="176" t="s">
        <v>48424</v>
      </c>
      <c r="AE7426" s="176"/>
      <c r="AF7426" s="176"/>
      <c r="AG7426" s="176"/>
      <c r="AH7426" s="204"/>
      <c r="AI7426" s="204"/>
      <c r="AJ7426" s="204"/>
      <c r="AK7426" s="176"/>
      <c r="AL7426" s="176"/>
      <c r="AM7426" s="204"/>
      <c r="AN7426" s="176"/>
      <c r="AO7426" s="176"/>
      <c r="AP7426" s="176" t="s">
        <v>48425</v>
      </c>
      <c r="AQ7426" s="176"/>
      <c r="AR7426" s="305"/>
      <c r="AS7426" s="139" t="str">
        <f t="shared" si="4182"/>
        <v>1---1a</v>
      </c>
      <c r="AT7426" s="139" t="str">
        <f t="shared" si="4183"/>
        <v>---</v>
      </c>
      <c r="AU7426" s="139" t="str">
        <f t="shared" si="4184"/>
        <v>1---1a------</v>
      </c>
      <c r="AV7426" s="139" t="str">
        <f t="shared" si="4185"/>
        <v xml:space="preserve">virus: natural history, transmission and diagnostics; </v>
      </c>
      <c r="AW7426" s="153" t="str">
        <f t="shared" si="4186"/>
        <v xml:space="preserve">1a; </v>
      </c>
      <c r="AX7426" s="137">
        <f t="shared" si="4164"/>
        <v>1</v>
      </c>
      <c r="AY7426" s="137" t="str">
        <f t="shared" si="4165"/>
        <v>0</v>
      </c>
      <c r="AZ7426" s="138">
        <f t="shared" si="4158"/>
        <v>1</v>
      </c>
      <c r="BA7426" s="138" t="str">
        <f t="shared" si="4158"/>
        <v>0</v>
      </c>
      <c r="BB7426" s="138" t="str">
        <f t="shared" si="4158"/>
        <v>0</v>
      </c>
      <c r="BC7426" s="138" t="str">
        <f t="shared" si="4158"/>
        <v>0</v>
      </c>
      <c r="BD7426" s="138" t="str">
        <f t="shared" si="4158"/>
        <v>0</v>
      </c>
      <c r="BE7426" s="138" t="str">
        <f t="shared" si="4158"/>
        <v>0</v>
      </c>
      <c r="BF7426" s="137" t="str">
        <f t="shared" si="4166"/>
        <v>0</v>
      </c>
      <c r="BG7426" s="137" t="str">
        <f t="shared" si="4167"/>
        <v>0</v>
      </c>
      <c r="BH7426" s="139" t="str">
        <f t="shared" si="4155"/>
        <v>0</v>
      </c>
      <c r="BI7426" s="139" t="str">
        <f t="shared" si="4155"/>
        <v>0</v>
      </c>
      <c r="BJ7426" s="139" t="str">
        <f t="shared" si="4155"/>
        <v>0</v>
      </c>
      <c r="BK7426" s="137" t="str">
        <f t="shared" si="4168"/>
        <v>0</v>
      </c>
      <c r="BL7426" s="137" t="str">
        <f t="shared" si="4169"/>
        <v>0</v>
      </c>
      <c r="BM7426" s="139" t="str">
        <f t="shared" si="4156"/>
        <v>0</v>
      </c>
      <c r="BN7426" s="139" t="str">
        <f t="shared" si="4156"/>
        <v>0</v>
      </c>
      <c r="BO7426" s="139" t="str">
        <f t="shared" si="4156"/>
        <v>0</v>
      </c>
      <c r="BP7426" s="139" t="str">
        <f t="shared" si="4156"/>
        <v>0</v>
      </c>
      <c r="BQ7426" s="137" t="str">
        <f t="shared" si="4170"/>
        <v>0</v>
      </c>
      <c r="BR7426" s="137" t="str">
        <f t="shared" si="4171"/>
        <v>0</v>
      </c>
      <c r="BS7426" s="139" t="str">
        <f t="shared" si="4159"/>
        <v>0</v>
      </c>
      <c r="BT7426" s="139" t="str">
        <f t="shared" si="4159"/>
        <v>0</v>
      </c>
      <c r="BU7426" s="139" t="str">
        <f t="shared" si="4159"/>
        <v>0</v>
      </c>
      <c r="BV7426" s="139" t="str">
        <f t="shared" si="4159"/>
        <v>0</v>
      </c>
      <c r="BW7426" s="139" t="str">
        <f t="shared" si="4159"/>
        <v>0</v>
      </c>
      <c r="BX7426" s="139" t="str">
        <f t="shared" si="4159"/>
        <v>0</v>
      </c>
      <c r="BY7426" s="137" t="str">
        <f t="shared" si="4172"/>
        <v>0</v>
      </c>
      <c r="BZ7426" s="137" t="str">
        <f t="shared" si="4173"/>
        <v>0</v>
      </c>
      <c r="CA7426" s="139" t="str">
        <f t="shared" si="4157"/>
        <v>0</v>
      </c>
      <c r="CB7426" s="139" t="str">
        <f t="shared" si="4157"/>
        <v>0</v>
      </c>
      <c r="CC7426" s="139" t="str">
        <f t="shared" si="4157"/>
        <v>0</v>
      </c>
      <c r="CD7426" s="139" t="str">
        <f t="shared" si="4157"/>
        <v>0</v>
      </c>
      <c r="CE7426" s="137" t="str">
        <f t="shared" si="4174"/>
        <v>0</v>
      </c>
      <c r="CF7426" s="137" t="str">
        <f t="shared" si="4175"/>
        <v>0</v>
      </c>
      <c r="CG7426" s="139" t="str">
        <f t="shared" si="4160"/>
        <v>0</v>
      </c>
      <c r="CH7426" s="139" t="str">
        <f t="shared" si="4160"/>
        <v>0</v>
      </c>
      <c r="CI7426" s="139" t="str">
        <f t="shared" si="4160"/>
        <v>0</v>
      </c>
      <c r="CJ7426" s="139" t="str">
        <f t="shared" si="4160"/>
        <v>0</v>
      </c>
      <c r="CK7426" s="139" t="str">
        <f t="shared" si="4160"/>
        <v>0</v>
      </c>
      <c r="CL7426" s="137" t="str">
        <f t="shared" si="4176"/>
        <v>0</v>
      </c>
      <c r="CM7426" s="137" t="str">
        <f t="shared" si="4177"/>
        <v>0</v>
      </c>
      <c r="CN7426" s="139" t="str">
        <f t="shared" si="4161"/>
        <v>0</v>
      </c>
      <c r="CO7426" s="139" t="str">
        <f t="shared" si="4161"/>
        <v>0</v>
      </c>
      <c r="CP7426" s="139" t="str">
        <f t="shared" si="4161"/>
        <v>0</v>
      </c>
      <c r="CQ7426" s="139" t="str">
        <f t="shared" si="4161"/>
        <v>0</v>
      </c>
      <c r="CR7426" s="139" t="str">
        <f t="shared" si="4161"/>
        <v>0</v>
      </c>
      <c r="CS7426" s="137" t="str">
        <f t="shared" si="4178"/>
        <v>0</v>
      </c>
      <c r="CT7426" s="137" t="str">
        <f t="shared" si="4179"/>
        <v>0</v>
      </c>
      <c r="CU7426" s="139" t="str">
        <f t="shared" si="4162"/>
        <v>0</v>
      </c>
      <c r="CV7426" s="139" t="str">
        <f t="shared" si="4162"/>
        <v>0</v>
      </c>
      <c r="CW7426" s="139" t="str">
        <f t="shared" si="4162"/>
        <v>0</v>
      </c>
      <c r="CX7426" s="139" t="str">
        <f t="shared" si="4162"/>
        <v>0</v>
      </c>
      <c r="CY7426" s="139" t="str">
        <f t="shared" si="4162"/>
        <v>0</v>
      </c>
      <c r="CZ7426" s="137" t="str">
        <f t="shared" si="4180"/>
        <v>0</v>
      </c>
      <c r="DA7426" s="137" t="str">
        <f t="shared" si="4181"/>
        <v>0</v>
      </c>
      <c r="DB7426" s="139" t="str">
        <f t="shared" si="4163"/>
        <v>0</v>
      </c>
      <c r="DC7426" s="139" t="str">
        <f t="shared" si="4163"/>
        <v>0</v>
      </c>
      <c r="DD7426" s="139" t="str">
        <f t="shared" si="4163"/>
        <v>0</v>
      </c>
      <c r="DE7426" s="139" t="str">
        <f t="shared" si="4163"/>
        <v>0</v>
      </c>
      <c r="DF7426" s="139" t="str">
        <f t="shared" si="4163"/>
        <v>0</v>
      </c>
      <c r="DG7426" s="139" t="str">
        <f t="shared" si="4163"/>
        <v>0</v>
      </c>
    </row>
    <row r="7427" spans="1:111" ht="50.1" customHeight="1" x14ac:dyDescent="0.3">
      <c r="A7427" s="176" t="s">
        <v>48426</v>
      </c>
      <c r="B7427" s="192" t="s">
        <v>48427</v>
      </c>
      <c r="C7427" s="192" t="s">
        <v>682</v>
      </c>
      <c r="D7427" s="192">
        <v>1</v>
      </c>
      <c r="E7427" s="166" t="s">
        <v>333</v>
      </c>
      <c r="F7427" s="166"/>
      <c r="G7427" s="192" t="s">
        <v>618</v>
      </c>
      <c r="H7427" s="176"/>
      <c r="I7427" s="192"/>
      <c r="J7427" s="166"/>
      <c r="K7427" s="192"/>
      <c r="L7427" s="176"/>
      <c r="M7427" s="192"/>
      <c r="N7427" s="166"/>
      <c r="O7427" s="166" t="s">
        <v>48415</v>
      </c>
      <c r="P7427" s="197"/>
      <c r="Q7427" s="198"/>
      <c r="R7427" s="199"/>
      <c r="S7427" s="200">
        <f t="shared" si="4154"/>
        <v>0</v>
      </c>
      <c r="T7427" s="201"/>
      <c r="U7427" s="176"/>
      <c r="V7427" s="202"/>
      <c r="W7427" s="166" t="s">
        <v>1707</v>
      </c>
      <c r="X7427" s="166" t="s">
        <v>30814</v>
      </c>
      <c r="Y7427" s="176"/>
      <c r="Z7427" s="203"/>
      <c r="AA7427" s="203"/>
      <c r="AB7427" s="176"/>
      <c r="AC7427" s="176"/>
      <c r="AD7427" s="176" t="s">
        <v>48428</v>
      </c>
      <c r="AE7427" s="176"/>
      <c r="AF7427" s="176"/>
      <c r="AG7427" s="176"/>
      <c r="AH7427" s="204"/>
      <c r="AI7427" s="204"/>
      <c r="AJ7427" s="204"/>
      <c r="AK7427" s="176"/>
      <c r="AL7427" s="176"/>
      <c r="AM7427" s="204"/>
      <c r="AN7427" s="176"/>
      <c r="AO7427" s="176"/>
      <c r="AP7427" s="176" t="s">
        <v>48429</v>
      </c>
      <c r="AQ7427" s="176"/>
      <c r="AR7427" s="305"/>
      <c r="AS7427" s="139" t="str">
        <f t="shared" si="4182"/>
        <v>1---1a</v>
      </c>
      <c r="AT7427" s="139" t="str">
        <f t="shared" si="4183"/>
        <v>---</v>
      </c>
      <c r="AU7427" s="139" t="str">
        <f t="shared" si="4184"/>
        <v>1---1a------</v>
      </c>
      <c r="AV7427" s="139" t="str">
        <f t="shared" si="4185"/>
        <v xml:space="preserve">Virus: natural history, transmission and diagnostics; </v>
      </c>
      <c r="AW7427" s="153" t="str">
        <f t="shared" si="4186"/>
        <v xml:space="preserve">1a; </v>
      </c>
      <c r="AX7427" s="137">
        <f t="shared" si="4164"/>
        <v>1</v>
      </c>
      <c r="AY7427" s="137" t="str">
        <f t="shared" si="4165"/>
        <v>0</v>
      </c>
      <c r="AZ7427" s="138">
        <f t="shared" si="4158"/>
        <v>1</v>
      </c>
      <c r="BA7427" s="138" t="str">
        <f t="shared" si="4158"/>
        <v>0</v>
      </c>
      <c r="BB7427" s="138" t="str">
        <f t="shared" si="4158"/>
        <v>0</v>
      </c>
      <c r="BC7427" s="138" t="str">
        <f t="shared" si="4158"/>
        <v>0</v>
      </c>
      <c r="BD7427" s="138" t="str">
        <f t="shared" si="4158"/>
        <v>0</v>
      </c>
      <c r="BE7427" s="138" t="str">
        <f t="shared" si="4158"/>
        <v>0</v>
      </c>
      <c r="BF7427" s="137" t="str">
        <f t="shared" si="4166"/>
        <v>0</v>
      </c>
      <c r="BG7427" s="137" t="str">
        <f t="shared" si="4167"/>
        <v>0</v>
      </c>
      <c r="BH7427" s="139" t="str">
        <f t="shared" si="4155"/>
        <v>0</v>
      </c>
      <c r="BI7427" s="139" t="str">
        <f t="shared" si="4155"/>
        <v>0</v>
      </c>
      <c r="BJ7427" s="139" t="str">
        <f t="shared" si="4155"/>
        <v>0</v>
      </c>
      <c r="BK7427" s="137" t="str">
        <f t="shared" si="4168"/>
        <v>0</v>
      </c>
      <c r="BL7427" s="137" t="str">
        <f t="shared" si="4169"/>
        <v>0</v>
      </c>
      <c r="BM7427" s="139" t="str">
        <f t="shared" si="4156"/>
        <v>0</v>
      </c>
      <c r="BN7427" s="139" t="str">
        <f t="shared" si="4156"/>
        <v>0</v>
      </c>
      <c r="BO7427" s="139" t="str">
        <f t="shared" si="4156"/>
        <v>0</v>
      </c>
      <c r="BP7427" s="139" t="str">
        <f t="shared" si="4156"/>
        <v>0</v>
      </c>
      <c r="BQ7427" s="137" t="str">
        <f t="shared" si="4170"/>
        <v>0</v>
      </c>
      <c r="BR7427" s="137" t="str">
        <f t="shared" si="4171"/>
        <v>0</v>
      </c>
      <c r="BS7427" s="139" t="str">
        <f t="shared" si="4159"/>
        <v>0</v>
      </c>
      <c r="BT7427" s="139" t="str">
        <f t="shared" si="4159"/>
        <v>0</v>
      </c>
      <c r="BU7427" s="139" t="str">
        <f t="shared" si="4159"/>
        <v>0</v>
      </c>
      <c r="BV7427" s="139" t="str">
        <f t="shared" si="4159"/>
        <v>0</v>
      </c>
      <c r="BW7427" s="139" t="str">
        <f t="shared" si="4159"/>
        <v>0</v>
      </c>
      <c r="BX7427" s="139" t="str">
        <f t="shared" si="4159"/>
        <v>0</v>
      </c>
      <c r="BY7427" s="137" t="str">
        <f t="shared" si="4172"/>
        <v>0</v>
      </c>
      <c r="BZ7427" s="137" t="str">
        <f t="shared" si="4173"/>
        <v>0</v>
      </c>
      <c r="CA7427" s="139" t="str">
        <f t="shared" si="4157"/>
        <v>0</v>
      </c>
      <c r="CB7427" s="139" t="str">
        <f t="shared" si="4157"/>
        <v>0</v>
      </c>
      <c r="CC7427" s="139" t="str">
        <f t="shared" si="4157"/>
        <v>0</v>
      </c>
      <c r="CD7427" s="139" t="str">
        <f t="shared" si="4157"/>
        <v>0</v>
      </c>
      <c r="CE7427" s="137" t="str">
        <f t="shared" si="4174"/>
        <v>0</v>
      </c>
      <c r="CF7427" s="137" t="str">
        <f t="shared" si="4175"/>
        <v>0</v>
      </c>
      <c r="CG7427" s="139" t="str">
        <f t="shared" si="4160"/>
        <v>0</v>
      </c>
      <c r="CH7427" s="139" t="str">
        <f t="shared" si="4160"/>
        <v>0</v>
      </c>
      <c r="CI7427" s="139" t="str">
        <f t="shared" si="4160"/>
        <v>0</v>
      </c>
      <c r="CJ7427" s="139" t="str">
        <f t="shared" si="4160"/>
        <v>0</v>
      </c>
      <c r="CK7427" s="139" t="str">
        <f t="shared" si="4160"/>
        <v>0</v>
      </c>
      <c r="CL7427" s="137" t="str">
        <f t="shared" si="4176"/>
        <v>0</v>
      </c>
      <c r="CM7427" s="137" t="str">
        <f t="shared" si="4177"/>
        <v>0</v>
      </c>
      <c r="CN7427" s="139" t="str">
        <f t="shared" si="4161"/>
        <v>0</v>
      </c>
      <c r="CO7427" s="139" t="str">
        <f t="shared" si="4161"/>
        <v>0</v>
      </c>
      <c r="CP7427" s="139" t="str">
        <f t="shared" si="4161"/>
        <v>0</v>
      </c>
      <c r="CQ7427" s="139" t="str">
        <f t="shared" si="4161"/>
        <v>0</v>
      </c>
      <c r="CR7427" s="139" t="str">
        <f t="shared" si="4161"/>
        <v>0</v>
      </c>
      <c r="CS7427" s="137" t="str">
        <f t="shared" si="4178"/>
        <v>0</v>
      </c>
      <c r="CT7427" s="137" t="str">
        <f t="shared" si="4179"/>
        <v>0</v>
      </c>
      <c r="CU7427" s="139" t="str">
        <f t="shared" si="4162"/>
        <v>0</v>
      </c>
      <c r="CV7427" s="139" t="str">
        <f t="shared" si="4162"/>
        <v>0</v>
      </c>
      <c r="CW7427" s="139" t="str">
        <f t="shared" si="4162"/>
        <v>0</v>
      </c>
      <c r="CX7427" s="139" t="str">
        <f t="shared" si="4162"/>
        <v>0</v>
      </c>
      <c r="CY7427" s="139" t="str">
        <f t="shared" si="4162"/>
        <v>0</v>
      </c>
      <c r="CZ7427" s="137" t="str">
        <f t="shared" si="4180"/>
        <v>0</v>
      </c>
      <c r="DA7427" s="137" t="str">
        <f t="shared" si="4181"/>
        <v>0</v>
      </c>
      <c r="DB7427" s="139" t="str">
        <f t="shared" si="4163"/>
        <v>0</v>
      </c>
      <c r="DC7427" s="139" t="str">
        <f t="shared" si="4163"/>
        <v>0</v>
      </c>
      <c r="DD7427" s="139" t="str">
        <f t="shared" si="4163"/>
        <v>0</v>
      </c>
      <c r="DE7427" s="139" t="str">
        <f t="shared" si="4163"/>
        <v>0</v>
      </c>
      <c r="DF7427" s="139" t="str">
        <f t="shared" si="4163"/>
        <v>0</v>
      </c>
      <c r="DG7427" s="139" t="str">
        <f t="shared" si="4163"/>
        <v>0</v>
      </c>
    </row>
    <row r="7428" spans="1:111" ht="50.1" customHeight="1" x14ac:dyDescent="0.3">
      <c r="A7428" s="176" t="s">
        <v>48430</v>
      </c>
      <c r="B7428" s="192" t="s">
        <v>48431</v>
      </c>
      <c r="C7428" s="192" t="s">
        <v>682</v>
      </c>
      <c r="D7428" s="192">
        <v>1</v>
      </c>
      <c r="E7428" s="166" t="s">
        <v>333</v>
      </c>
      <c r="F7428" s="166"/>
      <c r="G7428" s="192" t="s">
        <v>618</v>
      </c>
      <c r="H7428" s="176"/>
      <c r="I7428" s="192"/>
      <c r="J7428" s="166"/>
      <c r="K7428" s="192"/>
      <c r="L7428" s="176"/>
      <c r="M7428" s="192"/>
      <c r="N7428" s="166"/>
      <c r="O7428" s="166" t="s">
        <v>48415</v>
      </c>
      <c r="P7428" s="197"/>
      <c r="Q7428" s="198"/>
      <c r="R7428" s="199"/>
      <c r="S7428" s="200">
        <f t="shared" si="4154"/>
        <v>0</v>
      </c>
      <c r="T7428" s="201"/>
      <c r="U7428" s="176"/>
      <c r="V7428" s="202"/>
      <c r="W7428" s="166" t="s">
        <v>1707</v>
      </c>
      <c r="X7428" s="166" t="s">
        <v>30814</v>
      </c>
      <c r="Y7428" s="176"/>
      <c r="Z7428" s="203"/>
      <c r="AA7428" s="203"/>
      <c r="AB7428" s="176"/>
      <c r="AC7428" s="176"/>
      <c r="AD7428" s="176" t="s">
        <v>48432</v>
      </c>
      <c r="AE7428" s="176"/>
      <c r="AF7428" s="176"/>
      <c r="AG7428" s="176"/>
      <c r="AH7428" s="204"/>
      <c r="AI7428" s="204"/>
      <c r="AJ7428" s="204"/>
      <c r="AK7428" s="176"/>
      <c r="AL7428" s="176"/>
      <c r="AM7428" s="204"/>
      <c r="AN7428" s="176"/>
      <c r="AO7428" s="176"/>
      <c r="AP7428" s="176" t="s">
        <v>48433</v>
      </c>
      <c r="AQ7428" s="176"/>
      <c r="AR7428" s="305"/>
      <c r="AS7428" s="139" t="str">
        <f t="shared" si="4182"/>
        <v>1---1a</v>
      </c>
      <c r="AT7428" s="139" t="str">
        <f t="shared" si="4183"/>
        <v>---</v>
      </c>
      <c r="AU7428" s="139" t="str">
        <f t="shared" si="4184"/>
        <v>1---1a------</v>
      </c>
      <c r="AV7428" s="139" t="str">
        <f t="shared" si="4185"/>
        <v xml:space="preserve">Virus: natural history, transmission and diagnostics; </v>
      </c>
      <c r="AW7428" s="153" t="str">
        <f t="shared" si="4186"/>
        <v xml:space="preserve">1a; </v>
      </c>
      <c r="AX7428" s="137">
        <f t="shared" si="4164"/>
        <v>1</v>
      </c>
      <c r="AY7428" s="137" t="str">
        <f t="shared" si="4165"/>
        <v>0</v>
      </c>
      <c r="AZ7428" s="138">
        <f t="shared" si="4158"/>
        <v>1</v>
      </c>
      <c r="BA7428" s="138" t="str">
        <f t="shared" si="4158"/>
        <v>0</v>
      </c>
      <c r="BB7428" s="138" t="str">
        <f t="shared" si="4158"/>
        <v>0</v>
      </c>
      <c r="BC7428" s="138" t="str">
        <f t="shared" si="4158"/>
        <v>0</v>
      </c>
      <c r="BD7428" s="138" t="str">
        <f t="shared" si="4158"/>
        <v>0</v>
      </c>
      <c r="BE7428" s="138" t="str">
        <f t="shared" si="4158"/>
        <v>0</v>
      </c>
      <c r="BF7428" s="137" t="str">
        <f t="shared" si="4166"/>
        <v>0</v>
      </c>
      <c r="BG7428" s="137" t="str">
        <f t="shared" si="4167"/>
        <v>0</v>
      </c>
      <c r="BH7428" s="139" t="str">
        <f t="shared" si="4155"/>
        <v>0</v>
      </c>
      <c r="BI7428" s="139" t="str">
        <f t="shared" si="4155"/>
        <v>0</v>
      </c>
      <c r="BJ7428" s="139" t="str">
        <f t="shared" si="4155"/>
        <v>0</v>
      </c>
      <c r="BK7428" s="137" t="str">
        <f t="shared" si="4168"/>
        <v>0</v>
      </c>
      <c r="BL7428" s="137" t="str">
        <f t="shared" si="4169"/>
        <v>0</v>
      </c>
      <c r="BM7428" s="139" t="str">
        <f t="shared" si="4156"/>
        <v>0</v>
      </c>
      <c r="BN7428" s="139" t="str">
        <f t="shared" si="4156"/>
        <v>0</v>
      </c>
      <c r="BO7428" s="139" t="str">
        <f t="shared" si="4156"/>
        <v>0</v>
      </c>
      <c r="BP7428" s="139" t="str">
        <f t="shared" si="4156"/>
        <v>0</v>
      </c>
      <c r="BQ7428" s="137" t="str">
        <f t="shared" si="4170"/>
        <v>0</v>
      </c>
      <c r="BR7428" s="137" t="str">
        <f t="shared" si="4171"/>
        <v>0</v>
      </c>
      <c r="BS7428" s="139" t="str">
        <f t="shared" si="4159"/>
        <v>0</v>
      </c>
      <c r="BT7428" s="139" t="str">
        <f t="shared" si="4159"/>
        <v>0</v>
      </c>
      <c r="BU7428" s="139" t="str">
        <f t="shared" si="4159"/>
        <v>0</v>
      </c>
      <c r="BV7428" s="139" t="str">
        <f t="shared" si="4159"/>
        <v>0</v>
      </c>
      <c r="BW7428" s="139" t="str">
        <f t="shared" si="4159"/>
        <v>0</v>
      </c>
      <c r="BX7428" s="139" t="str">
        <f t="shared" si="4159"/>
        <v>0</v>
      </c>
      <c r="BY7428" s="137" t="str">
        <f t="shared" si="4172"/>
        <v>0</v>
      </c>
      <c r="BZ7428" s="137" t="str">
        <f t="shared" si="4173"/>
        <v>0</v>
      </c>
      <c r="CA7428" s="139" t="str">
        <f t="shared" si="4157"/>
        <v>0</v>
      </c>
      <c r="CB7428" s="139" t="str">
        <f t="shared" si="4157"/>
        <v>0</v>
      </c>
      <c r="CC7428" s="139" t="str">
        <f t="shared" si="4157"/>
        <v>0</v>
      </c>
      <c r="CD7428" s="139" t="str">
        <f t="shared" si="4157"/>
        <v>0</v>
      </c>
      <c r="CE7428" s="137" t="str">
        <f t="shared" si="4174"/>
        <v>0</v>
      </c>
      <c r="CF7428" s="137" t="str">
        <f t="shared" si="4175"/>
        <v>0</v>
      </c>
      <c r="CG7428" s="139" t="str">
        <f t="shared" si="4160"/>
        <v>0</v>
      </c>
      <c r="CH7428" s="139" t="str">
        <f t="shared" si="4160"/>
        <v>0</v>
      </c>
      <c r="CI7428" s="139" t="str">
        <f t="shared" si="4160"/>
        <v>0</v>
      </c>
      <c r="CJ7428" s="139" t="str">
        <f t="shared" si="4160"/>
        <v>0</v>
      </c>
      <c r="CK7428" s="139" t="str">
        <f t="shared" si="4160"/>
        <v>0</v>
      </c>
      <c r="CL7428" s="137" t="str">
        <f t="shared" si="4176"/>
        <v>0</v>
      </c>
      <c r="CM7428" s="137" t="str">
        <f t="shared" si="4177"/>
        <v>0</v>
      </c>
      <c r="CN7428" s="139" t="str">
        <f t="shared" si="4161"/>
        <v>0</v>
      </c>
      <c r="CO7428" s="139" t="str">
        <f t="shared" si="4161"/>
        <v>0</v>
      </c>
      <c r="CP7428" s="139" t="str">
        <f t="shared" si="4161"/>
        <v>0</v>
      </c>
      <c r="CQ7428" s="139" t="str">
        <f t="shared" si="4161"/>
        <v>0</v>
      </c>
      <c r="CR7428" s="139" t="str">
        <f t="shared" si="4161"/>
        <v>0</v>
      </c>
      <c r="CS7428" s="137" t="str">
        <f t="shared" si="4178"/>
        <v>0</v>
      </c>
      <c r="CT7428" s="137" t="str">
        <f t="shared" si="4179"/>
        <v>0</v>
      </c>
      <c r="CU7428" s="139" t="str">
        <f t="shared" si="4162"/>
        <v>0</v>
      </c>
      <c r="CV7428" s="139" t="str">
        <f t="shared" si="4162"/>
        <v>0</v>
      </c>
      <c r="CW7428" s="139" t="str">
        <f t="shared" si="4162"/>
        <v>0</v>
      </c>
      <c r="CX7428" s="139" t="str">
        <f t="shared" si="4162"/>
        <v>0</v>
      </c>
      <c r="CY7428" s="139" t="str">
        <f t="shared" si="4162"/>
        <v>0</v>
      </c>
      <c r="CZ7428" s="137" t="str">
        <f t="shared" si="4180"/>
        <v>0</v>
      </c>
      <c r="DA7428" s="137" t="str">
        <f t="shared" si="4181"/>
        <v>0</v>
      </c>
      <c r="DB7428" s="139" t="str">
        <f t="shared" si="4163"/>
        <v>0</v>
      </c>
      <c r="DC7428" s="139" t="str">
        <f t="shared" si="4163"/>
        <v>0</v>
      </c>
      <c r="DD7428" s="139" t="str">
        <f t="shared" si="4163"/>
        <v>0</v>
      </c>
      <c r="DE7428" s="139" t="str">
        <f t="shared" si="4163"/>
        <v>0</v>
      </c>
      <c r="DF7428" s="139" t="str">
        <f t="shared" si="4163"/>
        <v>0</v>
      </c>
      <c r="DG7428" s="139" t="str">
        <f t="shared" si="4163"/>
        <v>0</v>
      </c>
    </row>
    <row r="7429" spans="1:111" ht="50.1" customHeight="1" x14ac:dyDescent="0.3">
      <c r="A7429" s="176" t="s">
        <v>48434</v>
      </c>
      <c r="B7429" s="192" t="s">
        <v>48435</v>
      </c>
      <c r="C7429" s="192" t="s">
        <v>682</v>
      </c>
      <c r="D7429" s="192">
        <v>1</v>
      </c>
      <c r="E7429" s="166" t="s">
        <v>333</v>
      </c>
      <c r="F7429" s="166"/>
      <c r="G7429" s="192" t="s">
        <v>618</v>
      </c>
      <c r="H7429" s="176"/>
      <c r="I7429" s="192"/>
      <c r="J7429" s="166"/>
      <c r="K7429" s="192"/>
      <c r="L7429" s="176"/>
      <c r="M7429" s="192"/>
      <c r="N7429" s="166"/>
      <c r="O7429" s="166" t="s">
        <v>48415</v>
      </c>
      <c r="P7429" s="197"/>
      <c r="Q7429" s="198"/>
      <c r="R7429" s="199"/>
      <c r="S7429" s="200">
        <f t="shared" si="4154"/>
        <v>0</v>
      </c>
      <c r="T7429" s="201"/>
      <c r="U7429" s="176"/>
      <c r="V7429" s="202"/>
      <c r="W7429" s="166" t="s">
        <v>1707</v>
      </c>
      <c r="X7429" s="166" t="s">
        <v>30814</v>
      </c>
      <c r="Y7429" s="176"/>
      <c r="Z7429" s="203"/>
      <c r="AA7429" s="203"/>
      <c r="AB7429" s="176"/>
      <c r="AC7429" s="176"/>
      <c r="AD7429" s="176" t="s">
        <v>48436</v>
      </c>
      <c r="AE7429" s="176"/>
      <c r="AF7429" s="176"/>
      <c r="AG7429" s="176"/>
      <c r="AH7429" s="204"/>
      <c r="AI7429" s="204"/>
      <c r="AJ7429" s="204"/>
      <c r="AK7429" s="176"/>
      <c r="AL7429" s="176"/>
      <c r="AM7429" s="204"/>
      <c r="AN7429" s="176"/>
      <c r="AO7429" s="176"/>
      <c r="AP7429" s="176" t="s">
        <v>48437</v>
      </c>
      <c r="AQ7429" s="176"/>
      <c r="AR7429" s="305"/>
      <c r="AS7429" s="139" t="str">
        <f t="shared" si="4182"/>
        <v>1---1a</v>
      </c>
      <c r="AT7429" s="139" t="str">
        <f t="shared" si="4183"/>
        <v>---</v>
      </c>
      <c r="AU7429" s="139" t="str">
        <f t="shared" si="4184"/>
        <v>1---1a------</v>
      </c>
      <c r="AV7429" s="139" t="str">
        <f t="shared" si="4185"/>
        <v xml:space="preserve">Virus: natural history, transmission and diagnostics; </v>
      </c>
      <c r="AW7429" s="153" t="str">
        <f t="shared" si="4186"/>
        <v xml:space="preserve">1a; </v>
      </c>
      <c r="AX7429" s="137">
        <f t="shared" si="4164"/>
        <v>1</v>
      </c>
      <c r="AY7429" s="137" t="str">
        <f t="shared" si="4165"/>
        <v>0</v>
      </c>
      <c r="AZ7429" s="138">
        <f t="shared" si="4158"/>
        <v>1</v>
      </c>
      <c r="BA7429" s="138" t="str">
        <f t="shared" si="4158"/>
        <v>0</v>
      </c>
      <c r="BB7429" s="138" t="str">
        <f t="shared" si="4158"/>
        <v>0</v>
      </c>
      <c r="BC7429" s="138" t="str">
        <f t="shared" si="4158"/>
        <v>0</v>
      </c>
      <c r="BD7429" s="138" t="str">
        <f t="shared" si="4158"/>
        <v>0</v>
      </c>
      <c r="BE7429" s="138" t="str">
        <f t="shared" si="4158"/>
        <v>0</v>
      </c>
      <c r="BF7429" s="137" t="str">
        <f t="shared" si="4166"/>
        <v>0</v>
      </c>
      <c r="BG7429" s="137" t="str">
        <f t="shared" si="4167"/>
        <v>0</v>
      </c>
      <c r="BH7429" s="139" t="str">
        <f t="shared" si="4155"/>
        <v>0</v>
      </c>
      <c r="BI7429" s="139" t="str">
        <f t="shared" si="4155"/>
        <v>0</v>
      </c>
      <c r="BJ7429" s="139" t="str">
        <f t="shared" si="4155"/>
        <v>0</v>
      </c>
      <c r="BK7429" s="137" t="str">
        <f t="shared" si="4168"/>
        <v>0</v>
      </c>
      <c r="BL7429" s="137" t="str">
        <f t="shared" si="4169"/>
        <v>0</v>
      </c>
      <c r="BM7429" s="139" t="str">
        <f t="shared" si="4156"/>
        <v>0</v>
      </c>
      <c r="BN7429" s="139" t="str">
        <f t="shared" si="4156"/>
        <v>0</v>
      </c>
      <c r="BO7429" s="139" t="str">
        <f t="shared" si="4156"/>
        <v>0</v>
      </c>
      <c r="BP7429" s="139" t="str">
        <f t="shared" si="4156"/>
        <v>0</v>
      </c>
      <c r="BQ7429" s="137" t="str">
        <f t="shared" si="4170"/>
        <v>0</v>
      </c>
      <c r="BR7429" s="137" t="str">
        <f t="shared" si="4171"/>
        <v>0</v>
      </c>
      <c r="BS7429" s="139" t="str">
        <f t="shared" si="4159"/>
        <v>0</v>
      </c>
      <c r="BT7429" s="139" t="str">
        <f t="shared" si="4159"/>
        <v>0</v>
      </c>
      <c r="BU7429" s="139" t="str">
        <f t="shared" si="4159"/>
        <v>0</v>
      </c>
      <c r="BV7429" s="139" t="str">
        <f t="shared" si="4159"/>
        <v>0</v>
      </c>
      <c r="BW7429" s="139" t="str">
        <f t="shared" si="4159"/>
        <v>0</v>
      </c>
      <c r="BX7429" s="139" t="str">
        <f t="shared" si="4159"/>
        <v>0</v>
      </c>
      <c r="BY7429" s="137" t="str">
        <f t="shared" si="4172"/>
        <v>0</v>
      </c>
      <c r="BZ7429" s="137" t="str">
        <f t="shared" si="4173"/>
        <v>0</v>
      </c>
      <c r="CA7429" s="139" t="str">
        <f t="shared" si="4157"/>
        <v>0</v>
      </c>
      <c r="CB7429" s="139" t="str">
        <f t="shared" si="4157"/>
        <v>0</v>
      </c>
      <c r="CC7429" s="139" t="str">
        <f t="shared" si="4157"/>
        <v>0</v>
      </c>
      <c r="CD7429" s="139" t="str">
        <f t="shared" si="4157"/>
        <v>0</v>
      </c>
      <c r="CE7429" s="137" t="str">
        <f t="shared" si="4174"/>
        <v>0</v>
      </c>
      <c r="CF7429" s="137" t="str">
        <f t="shared" si="4175"/>
        <v>0</v>
      </c>
      <c r="CG7429" s="139" t="str">
        <f t="shared" si="4160"/>
        <v>0</v>
      </c>
      <c r="CH7429" s="139" t="str">
        <f t="shared" si="4160"/>
        <v>0</v>
      </c>
      <c r="CI7429" s="139" t="str">
        <f t="shared" si="4160"/>
        <v>0</v>
      </c>
      <c r="CJ7429" s="139" t="str">
        <f t="shared" si="4160"/>
        <v>0</v>
      </c>
      <c r="CK7429" s="139" t="str">
        <f t="shared" si="4160"/>
        <v>0</v>
      </c>
      <c r="CL7429" s="137" t="str">
        <f t="shared" si="4176"/>
        <v>0</v>
      </c>
      <c r="CM7429" s="137" t="str">
        <f t="shared" si="4177"/>
        <v>0</v>
      </c>
      <c r="CN7429" s="139" t="str">
        <f t="shared" si="4161"/>
        <v>0</v>
      </c>
      <c r="CO7429" s="139" t="str">
        <f t="shared" si="4161"/>
        <v>0</v>
      </c>
      <c r="CP7429" s="139" t="str">
        <f t="shared" si="4161"/>
        <v>0</v>
      </c>
      <c r="CQ7429" s="139" t="str">
        <f t="shared" si="4161"/>
        <v>0</v>
      </c>
      <c r="CR7429" s="139" t="str">
        <f t="shared" si="4161"/>
        <v>0</v>
      </c>
      <c r="CS7429" s="137" t="str">
        <f t="shared" si="4178"/>
        <v>0</v>
      </c>
      <c r="CT7429" s="137" t="str">
        <f t="shared" si="4179"/>
        <v>0</v>
      </c>
      <c r="CU7429" s="139" t="str">
        <f t="shared" si="4162"/>
        <v>0</v>
      </c>
      <c r="CV7429" s="139" t="str">
        <f t="shared" si="4162"/>
        <v>0</v>
      </c>
      <c r="CW7429" s="139" t="str">
        <f t="shared" si="4162"/>
        <v>0</v>
      </c>
      <c r="CX7429" s="139" t="str">
        <f t="shared" si="4162"/>
        <v>0</v>
      </c>
      <c r="CY7429" s="139" t="str">
        <f t="shared" si="4162"/>
        <v>0</v>
      </c>
      <c r="CZ7429" s="137" t="str">
        <f t="shared" si="4180"/>
        <v>0</v>
      </c>
      <c r="DA7429" s="137" t="str">
        <f t="shared" si="4181"/>
        <v>0</v>
      </c>
      <c r="DB7429" s="139" t="str">
        <f t="shared" si="4163"/>
        <v>0</v>
      </c>
      <c r="DC7429" s="139" t="str">
        <f t="shared" si="4163"/>
        <v>0</v>
      </c>
      <c r="DD7429" s="139" t="str">
        <f t="shared" si="4163"/>
        <v>0</v>
      </c>
      <c r="DE7429" s="139" t="str">
        <f t="shared" si="4163"/>
        <v>0</v>
      </c>
      <c r="DF7429" s="139" t="str">
        <f t="shared" si="4163"/>
        <v>0</v>
      </c>
      <c r="DG7429" s="139" t="str">
        <f t="shared" si="4163"/>
        <v>0</v>
      </c>
    </row>
    <row r="7430" spans="1:111" ht="50.1" customHeight="1" x14ac:dyDescent="0.3">
      <c r="A7430" s="176" t="s">
        <v>48438</v>
      </c>
      <c r="B7430" s="192" t="s">
        <v>48439</v>
      </c>
      <c r="C7430" s="192" t="s">
        <v>682</v>
      </c>
      <c r="D7430" s="192">
        <v>6</v>
      </c>
      <c r="E7430" s="166" t="s">
        <v>338</v>
      </c>
      <c r="F7430" s="166"/>
      <c r="G7430" s="192" t="s">
        <v>654</v>
      </c>
      <c r="H7430" s="176"/>
      <c r="I7430" s="192"/>
      <c r="J7430" s="166"/>
      <c r="K7430" s="192"/>
      <c r="L7430" s="176"/>
      <c r="M7430" s="192"/>
      <c r="N7430" s="166"/>
      <c r="O7430" s="166" t="s">
        <v>48415</v>
      </c>
      <c r="P7430" s="197"/>
      <c r="Q7430" s="198"/>
      <c r="R7430" s="199"/>
      <c r="S7430" s="200">
        <f t="shared" si="4154"/>
        <v>0</v>
      </c>
      <c r="T7430" s="201"/>
      <c r="U7430" s="176"/>
      <c r="V7430" s="202"/>
      <c r="W7430" s="166" t="s">
        <v>36460</v>
      </c>
      <c r="X7430" s="166" t="s">
        <v>30814</v>
      </c>
      <c r="Y7430" s="176"/>
      <c r="Z7430" s="203"/>
      <c r="AA7430" s="203"/>
      <c r="AB7430" s="176"/>
      <c r="AC7430" s="176"/>
      <c r="AD7430" s="176" t="s">
        <v>48440</v>
      </c>
      <c r="AE7430" s="176"/>
      <c r="AF7430" s="176"/>
      <c r="AG7430" s="176"/>
      <c r="AH7430" s="204"/>
      <c r="AI7430" s="204"/>
      <c r="AJ7430" s="204"/>
      <c r="AK7430" s="176"/>
      <c r="AL7430" s="176"/>
      <c r="AM7430" s="204"/>
      <c r="AN7430" s="176"/>
      <c r="AO7430" s="176"/>
      <c r="AP7430" s="176" t="s">
        <v>48441</v>
      </c>
      <c r="AQ7430" s="176"/>
      <c r="AR7430" s="305"/>
      <c r="AS7430" s="139" t="str">
        <f t="shared" si="4182"/>
        <v>6---6d</v>
      </c>
      <c r="AT7430" s="139" t="str">
        <f t="shared" si="4183"/>
        <v>---</v>
      </c>
      <c r="AU7430" s="139" t="str">
        <f t="shared" si="4184"/>
        <v>6---6d------</v>
      </c>
      <c r="AV7430" s="139" t="str">
        <f t="shared" si="4185"/>
        <v xml:space="preserve">Candidate therapeutics R&amp;D; </v>
      </c>
      <c r="AW7430" s="153" t="str">
        <f t="shared" si="4186"/>
        <v xml:space="preserve">6d; </v>
      </c>
      <c r="AX7430" s="137" t="str">
        <f t="shared" si="4164"/>
        <v>0</v>
      </c>
      <c r="AY7430" s="137" t="str">
        <f t="shared" si="4165"/>
        <v>0</v>
      </c>
      <c r="AZ7430" s="138" t="str">
        <f t="shared" si="4158"/>
        <v>0</v>
      </c>
      <c r="BA7430" s="138" t="str">
        <f t="shared" si="4158"/>
        <v>0</v>
      </c>
      <c r="BB7430" s="138" t="str">
        <f t="shared" si="4158"/>
        <v>0</v>
      </c>
      <c r="BC7430" s="138" t="str">
        <f t="shared" si="4158"/>
        <v>0</v>
      </c>
      <c r="BD7430" s="138" t="str">
        <f t="shared" si="4158"/>
        <v>0</v>
      </c>
      <c r="BE7430" s="138" t="str">
        <f t="shared" si="4158"/>
        <v>0</v>
      </c>
      <c r="BF7430" s="137" t="str">
        <f t="shared" si="4166"/>
        <v>0</v>
      </c>
      <c r="BG7430" s="137" t="str">
        <f t="shared" si="4167"/>
        <v>0</v>
      </c>
      <c r="BH7430" s="139" t="str">
        <f t="shared" si="4155"/>
        <v>0</v>
      </c>
      <c r="BI7430" s="139" t="str">
        <f t="shared" si="4155"/>
        <v>0</v>
      </c>
      <c r="BJ7430" s="139" t="str">
        <f t="shared" si="4155"/>
        <v>0</v>
      </c>
      <c r="BK7430" s="137" t="str">
        <f t="shared" si="4168"/>
        <v>0</v>
      </c>
      <c r="BL7430" s="137" t="str">
        <f t="shared" si="4169"/>
        <v>0</v>
      </c>
      <c r="BM7430" s="139" t="str">
        <f t="shared" si="4156"/>
        <v>0</v>
      </c>
      <c r="BN7430" s="139" t="str">
        <f t="shared" si="4156"/>
        <v>0</v>
      </c>
      <c r="BO7430" s="139" t="str">
        <f t="shared" si="4156"/>
        <v>0</v>
      </c>
      <c r="BP7430" s="139" t="str">
        <f t="shared" si="4156"/>
        <v>0</v>
      </c>
      <c r="BQ7430" s="137" t="str">
        <f t="shared" si="4170"/>
        <v>0</v>
      </c>
      <c r="BR7430" s="137" t="str">
        <f t="shared" si="4171"/>
        <v>0</v>
      </c>
      <c r="BS7430" s="139" t="str">
        <f t="shared" si="4159"/>
        <v>0</v>
      </c>
      <c r="BT7430" s="139" t="str">
        <f t="shared" si="4159"/>
        <v>0</v>
      </c>
      <c r="BU7430" s="139" t="str">
        <f t="shared" si="4159"/>
        <v>0</v>
      </c>
      <c r="BV7430" s="139" t="str">
        <f t="shared" si="4159"/>
        <v>0</v>
      </c>
      <c r="BW7430" s="139" t="str">
        <f t="shared" si="4159"/>
        <v>0</v>
      </c>
      <c r="BX7430" s="139" t="str">
        <f t="shared" si="4159"/>
        <v>0</v>
      </c>
      <c r="BY7430" s="137" t="str">
        <f t="shared" si="4172"/>
        <v>0</v>
      </c>
      <c r="BZ7430" s="137" t="str">
        <f t="shared" si="4173"/>
        <v>0</v>
      </c>
      <c r="CA7430" s="139" t="str">
        <f t="shared" si="4157"/>
        <v>0</v>
      </c>
      <c r="CB7430" s="139" t="str">
        <f t="shared" si="4157"/>
        <v>0</v>
      </c>
      <c r="CC7430" s="139" t="str">
        <f t="shared" si="4157"/>
        <v>0</v>
      </c>
      <c r="CD7430" s="139" t="str">
        <f t="shared" si="4157"/>
        <v>0</v>
      </c>
      <c r="CE7430" s="137">
        <f t="shared" si="4174"/>
        <v>1</v>
      </c>
      <c r="CF7430" s="137" t="str">
        <f t="shared" si="4175"/>
        <v>0</v>
      </c>
      <c r="CG7430" s="139" t="str">
        <f t="shared" si="4160"/>
        <v>0</v>
      </c>
      <c r="CH7430" s="139" t="str">
        <f t="shared" si="4160"/>
        <v>0</v>
      </c>
      <c r="CI7430" s="139" t="str">
        <f t="shared" si="4160"/>
        <v>0</v>
      </c>
      <c r="CJ7430" s="139">
        <f t="shared" si="4160"/>
        <v>1</v>
      </c>
      <c r="CK7430" s="139" t="str">
        <f t="shared" si="4160"/>
        <v>0</v>
      </c>
      <c r="CL7430" s="137" t="str">
        <f t="shared" si="4176"/>
        <v>0</v>
      </c>
      <c r="CM7430" s="137" t="str">
        <f t="shared" si="4177"/>
        <v>0</v>
      </c>
      <c r="CN7430" s="139" t="str">
        <f t="shared" si="4161"/>
        <v>0</v>
      </c>
      <c r="CO7430" s="139" t="str">
        <f t="shared" si="4161"/>
        <v>0</v>
      </c>
      <c r="CP7430" s="139" t="str">
        <f t="shared" si="4161"/>
        <v>0</v>
      </c>
      <c r="CQ7430" s="139" t="str">
        <f t="shared" si="4161"/>
        <v>0</v>
      </c>
      <c r="CR7430" s="139" t="str">
        <f t="shared" si="4161"/>
        <v>0</v>
      </c>
      <c r="CS7430" s="137" t="str">
        <f t="shared" si="4178"/>
        <v>0</v>
      </c>
      <c r="CT7430" s="137" t="str">
        <f t="shared" si="4179"/>
        <v>0</v>
      </c>
      <c r="CU7430" s="139" t="str">
        <f t="shared" si="4162"/>
        <v>0</v>
      </c>
      <c r="CV7430" s="139" t="str">
        <f t="shared" si="4162"/>
        <v>0</v>
      </c>
      <c r="CW7430" s="139" t="str">
        <f t="shared" si="4162"/>
        <v>0</v>
      </c>
      <c r="CX7430" s="139" t="str">
        <f t="shared" si="4162"/>
        <v>0</v>
      </c>
      <c r="CY7430" s="139" t="str">
        <f t="shared" si="4162"/>
        <v>0</v>
      </c>
      <c r="CZ7430" s="137" t="str">
        <f t="shared" si="4180"/>
        <v>0</v>
      </c>
      <c r="DA7430" s="137" t="str">
        <f t="shared" si="4181"/>
        <v>0</v>
      </c>
      <c r="DB7430" s="139" t="str">
        <f t="shared" si="4163"/>
        <v>0</v>
      </c>
      <c r="DC7430" s="139" t="str">
        <f t="shared" si="4163"/>
        <v>0</v>
      </c>
      <c r="DD7430" s="139" t="str">
        <f t="shared" si="4163"/>
        <v>0</v>
      </c>
      <c r="DE7430" s="139" t="str">
        <f t="shared" si="4163"/>
        <v>0</v>
      </c>
      <c r="DF7430" s="139" t="str">
        <f t="shared" si="4163"/>
        <v>0</v>
      </c>
      <c r="DG7430" s="139" t="str">
        <f t="shared" si="4163"/>
        <v>0</v>
      </c>
    </row>
    <row r="7431" spans="1:111" ht="50.1" customHeight="1" x14ac:dyDescent="0.3">
      <c r="A7431" s="176" t="s">
        <v>48442</v>
      </c>
      <c r="B7431" s="192" t="s">
        <v>48443</v>
      </c>
      <c r="C7431" s="192" t="s">
        <v>682</v>
      </c>
      <c r="D7431" s="192">
        <v>6</v>
      </c>
      <c r="E7431" s="166" t="s">
        <v>338</v>
      </c>
      <c r="F7431" s="166"/>
      <c r="G7431" s="192" t="s">
        <v>651</v>
      </c>
      <c r="H7431" s="176"/>
      <c r="I7431" s="192"/>
      <c r="J7431" s="166"/>
      <c r="K7431" s="192"/>
      <c r="L7431" s="176"/>
      <c r="M7431" s="192"/>
      <c r="N7431" s="166"/>
      <c r="O7431" s="166" t="s">
        <v>48415</v>
      </c>
      <c r="P7431" s="197"/>
      <c r="Q7431" s="198"/>
      <c r="R7431" s="199"/>
      <c r="S7431" s="200">
        <f t="shared" si="4154"/>
        <v>0</v>
      </c>
      <c r="T7431" s="201"/>
      <c r="U7431" s="176"/>
      <c r="V7431" s="202"/>
      <c r="W7431" s="166" t="s">
        <v>1707</v>
      </c>
      <c r="X7431" s="166" t="s">
        <v>30814</v>
      </c>
      <c r="Y7431" s="176"/>
      <c r="Z7431" s="203"/>
      <c r="AA7431" s="203"/>
      <c r="AB7431" s="176"/>
      <c r="AC7431" s="176"/>
      <c r="AD7431" s="176" t="s">
        <v>48444</v>
      </c>
      <c r="AE7431" s="176"/>
      <c r="AF7431" s="176"/>
      <c r="AG7431" s="176"/>
      <c r="AH7431" s="204"/>
      <c r="AI7431" s="204"/>
      <c r="AJ7431" s="204"/>
      <c r="AK7431" s="176"/>
      <c r="AL7431" s="176"/>
      <c r="AM7431" s="204"/>
      <c r="AN7431" s="176"/>
      <c r="AO7431" s="176"/>
      <c r="AP7431" s="176" t="s">
        <v>48445</v>
      </c>
      <c r="AQ7431" s="176"/>
      <c r="AR7431" s="305"/>
      <c r="AS7431" s="139" t="str">
        <f t="shared" si="4182"/>
        <v>6---6a</v>
      </c>
      <c r="AT7431" s="139" t="str">
        <f t="shared" si="4183"/>
        <v>---</v>
      </c>
      <c r="AU7431" s="139" t="str">
        <f t="shared" si="4184"/>
        <v>6---6a------</v>
      </c>
      <c r="AV7431" s="139" t="str">
        <f t="shared" si="4185"/>
        <v xml:space="preserve">Candidate therapeutics R&amp;D; </v>
      </c>
      <c r="AW7431" s="153" t="str">
        <f t="shared" si="4186"/>
        <v xml:space="preserve">6a; </v>
      </c>
      <c r="AX7431" s="137" t="str">
        <f t="shared" si="4164"/>
        <v>0</v>
      </c>
      <c r="AY7431" s="137" t="str">
        <f t="shared" si="4165"/>
        <v>0</v>
      </c>
      <c r="AZ7431" s="138" t="str">
        <f t="shared" si="4158"/>
        <v>0</v>
      </c>
      <c r="BA7431" s="138" t="str">
        <f t="shared" si="4158"/>
        <v>0</v>
      </c>
      <c r="BB7431" s="138" t="str">
        <f t="shared" si="4158"/>
        <v>0</v>
      </c>
      <c r="BC7431" s="138" t="str">
        <f t="shared" si="4158"/>
        <v>0</v>
      </c>
      <c r="BD7431" s="138" t="str">
        <f t="shared" si="4158"/>
        <v>0</v>
      </c>
      <c r="BE7431" s="138" t="str">
        <f t="shared" si="4158"/>
        <v>0</v>
      </c>
      <c r="BF7431" s="137" t="str">
        <f t="shared" si="4166"/>
        <v>0</v>
      </c>
      <c r="BG7431" s="137" t="str">
        <f t="shared" si="4167"/>
        <v>0</v>
      </c>
      <c r="BH7431" s="139" t="str">
        <f t="shared" si="4155"/>
        <v>0</v>
      </c>
      <c r="BI7431" s="139" t="str">
        <f t="shared" si="4155"/>
        <v>0</v>
      </c>
      <c r="BJ7431" s="139" t="str">
        <f t="shared" si="4155"/>
        <v>0</v>
      </c>
      <c r="BK7431" s="137" t="str">
        <f t="shared" si="4168"/>
        <v>0</v>
      </c>
      <c r="BL7431" s="137" t="str">
        <f t="shared" si="4169"/>
        <v>0</v>
      </c>
      <c r="BM7431" s="139" t="str">
        <f t="shared" si="4156"/>
        <v>0</v>
      </c>
      <c r="BN7431" s="139" t="str">
        <f t="shared" si="4156"/>
        <v>0</v>
      </c>
      <c r="BO7431" s="139" t="str">
        <f t="shared" si="4156"/>
        <v>0</v>
      </c>
      <c r="BP7431" s="139" t="str">
        <f t="shared" si="4156"/>
        <v>0</v>
      </c>
      <c r="BQ7431" s="137" t="str">
        <f t="shared" si="4170"/>
        <v>0</v>
      </c>
      <c r="BR7431" s="137" t="str">
        <f t="shared" si="4171"/>
        <v>0</v>
      </c>
      <c r="BS7431" s="139" t="str">
        <f t="shared" si="4159"/>
        <v>0</v>
      </c>
      <c r="BT7431" s="139" t="str">
        <f t="shared" si="4159"/>
        <v>0</v>
      </c>
      <c r="BU7431" s="139" t="str">
        <f t="shared" si="4159"/>
        <v>0</v>
      </c>
      <c r="BV7431" s="139" t="str">
        <f t="shared" si="4159"/>
        <v>0</v>
      </c>
      <c r="BW7431" s="139" t="str">
        <f t="shared" si="4159"/>
        <v>0</v>
      </c>
      <c r="BX7431" s="139" t="str">
        <f t="shared" si="4159"/>
        <v>0</v>
      </c>
      <c r="BY7431" s="137" t="str">
        <f t="shared" si="4172"/>
        <v>0</v>
      </c>
      <c r="BZ7431" s="137" t="str">
        <f t="shared" si="4173"/>
        <v>0</v>
      </c>
      <c r="CA7431" s="139" t="str">
        <f t="shared" si="4157"/>
        <v>0</v>
      </c>
      <c r="CB7431" s="139" t="str">
        <f t="shared" si="4157"/>
        <v>0</v>
      </c>
      <c r="CC7431" s="139" t="str">
        <f t="shared" si="4157"/>
        <v>0</v>
      </c>
      <c r="CD7431" s="139" t="str">
        <f t="shared" si="4157"/>
        <v>0</v>
      </c>
      <c r="CE7431" s="137">
        <f t="shared" si="4174"/>
        <v>1</v>
      </c>
      <c r="CF7431" s="137" t="str">
        <f t="shared" si="4175"/>
        <v>0</v>
      </c>
      <c r="CG7431" s="139">
        <f t="shared" si="4160"/>
        <v>1</v>
      </c>
      <c r="CH7431" s="139" t="str">
        <f t="shared" si="4160"/>
        <v>0</v>
      </c>
      <c r="CI7431" s="139" t="str">
        <f t="shared" si="4160"/>
        <v>0</v>
      </c>
      <c r="CJ7431" s="139" t="str">
        <f t="shared" si="4160"/>
        <v>0</v>
      </c>
      <c r="CK7431" s="139" t="str">
        <f t="shared" si="4160"/>
        <v>0</v>
      </c>
      <c r="CL7431" s="137" t="str">
        <f t="shared" si="4176"/>
        <v>0</v>
      </c>
      <c r="CM7431" s="137" t="str">
        <f t="shared" si="4177"/>
        <v>0</v>
      </c>
      <c r="CN7431" s="139" t="str">
        <f t="shared" si="4161"/>
        <v>0</v>
      </c>
      <c r="CO7431" s="139" t="str">
        <f t="shared" si="4161"/>
        <v>0</v>
      </c>
      <c r="CP7431" s="139" t="str">
        <f t="shared" si="4161"/>
        <v>0</v>
      </c>
      <c r="CQ7431" s="139" t="str">
        <f t="shared" si="4161"/>
        <v>0</v>
      </c>
      <c r="CR7431" s="139" t="str">
        <f t="shared" si="4161"/>
        <v>0</v>
      </c>
      <c r="CS7431" s="137" t="str">
        <f t="shared" si="4178"/>
        <v>0</v>
      </c>
      <c r="CT7431" s="137" t="str">
        <f t="shared" si="4179"/>
        <v>0</v>
      </c>
      <c r="CU7431" s="139" t="str">
        <f t="shared" si="4162"/>
        <v>0</v>
      </c>
      <c r="CV7431" s="139" t="str">
        <f t="shared" si="4162"/>
        <v>0</v>
      </c>
      <c r="CW7431" s="139" t="str">
        <f t="shared" si="4162"/>
        <v>0</v>
      </c>
      <c r="CX7431" s="139" t="str">
        <f t="shared" si="4162"/>
        <v>0</v>
      </c>
      <c r="CY7431" s="139" t="str">
        <f t="shared" si="4162"/>
        <v>0</v>
      </c>
      <c r="CZ7431" s="137" t="str">
        <f t="shared" si="4180"/>
        <v>0</v>
      </c>
      <c r="DA7431" s="137" t="str">
        <f t="shared" si="4181"/>
        <v>0</v>
      </c>
      <c r="DB7431" s="139" t="str">
        <f t="shared" si="4163"/>
        <v>0</v>
      </c>
      <c r="DC7431" s="139" t="str">
        <f t="shared" si="4163"/>
        <v>0</v>
      </c>
      <c r="DD7431" s="139" t="str">
        <f t="shared" si="4163"/>
        <v>0</v>
      </c>
      <c r="DE7431" s="139" t="str">
        <f t="shared" si="4163"/>
        <v>0</v>
      </c>
      <c r="DF7431" s="139" t="str">
        <f t="shared" si="4163"/>
        <v>0</v>
      </c>
      <c r="DG7431" s="139" t="str">
        <f t="shared" si="4163"/>
        <v>0</v>
      </c>
    </row>
    <row r="7432" spans="1:111" ht="50.1" customHeight="1" x14ac:dyDescent="0.3">
      <c r="A7432" s="176" t="s">
        <v>48446</v>
      </c>
      <c r="B7432" s="192" t="s">
        <v>48447</v>
      </c>
      <c r="C7432" s="192" t="s">
        <v>682</v>
      </c>
      <c r="D7432" s="192">
        <v>1</v>
      </c>
      <c r="E7432" s="166" t="s">
        <v>333</v>
      </c>
      <c r="F7432" s="166" t="s">
        <v>14106</v>
      </c>
      <c r="G7432" s="192" t="s">
        <v>618</v>
      </c>
      <c r="H7432" s="176"/>
      <c r="I7432" s="192"/>
      <c r="J7432" s="166"/>
      <c r="K7432" s="192"/>
      <c r="L7432" s="176"/>
      <c r="M7432" s="192"/>
      <c r="N7432" s="166"/>
      <c r="O7432" s="166" t="s">
        <v>48415</v>
      </c>
      <c r="P7432" s="197"/>
      <c r="Q7432" s="198"/>
      <c r="R7432" s="199"/>
      <c r="S7432" s="200">
        <f t="shared" si="4154"/>
        <v>0</v>
      </c>
      <c r="T7432" s="201"/>
      <c r="U7432" s="176"/>
      <c r="V7432" s="202"/>
      <c r="W7432" s="166" t="s">
        <v>1707</v>
      </c>
      <c r="X7432" s="166" t="s">
        <v>30814</v>
      </c>
      <c r="Y7432" s="176"/>
      <c r="Z7432" s="203"/>
      <c r="AA7432" s="203"/>
      <c r="AB7432" s="176"/>
      <c r="AC7432" s="176"/>
      <c r="AD7432" s="176" t="s">
        <v>48448</v>
      </c>
      <c r="AE7432" s="176"/>
      <c r="AF7432" s="176"/>
      <c r="AG7432" s="176"/>
      <c r="AH7432" s="204"/>
      <c r="AI7432" s="204"/>
      <c r="AJ7432" s="204"/>
      <c r="AK7432" s="176"/>
      <c r="AL7432" s="176"/>
      <c r="AM7432" s="204"/>
      <c r="AN7432" s="176"/>
      <c r="AO7432" s="176"/>
      <c r="AP7432" s="176" t="s">
        <v>48449</v>
      </c>
      <c r="AQ7432" s="176"/>
      <c r="AR7432" s="305"/>
      <c r="AS7432" s="139" t="str">
        <f t="shared" si="4182"/>
        <v>1---1a</v>
      </c>
      <c r="AT7432" s="139" t="str">
        <f t="shared" si="4183"/>
        <v>---</v>
      </c>
      <c r="AU7432" s="139" t="str">
        <f t="shared" si="4184"/>
        <v>1---1a------</v>
      </c>
      <c r="AV7432" s="139" t="str">
        <f t="shared" si="4185"/>
        <v xml:space="preserve">Virus: natural history, transmission and diagnostics; </v>
      </c>
      <c r="AW7432" s="153" t="str">
        <f t="shared" si="4186"/>
        <v xml:space="preserve">1a; </v>
      </c>
      <c r="AX7432" s="137">
        <f t="shared" si="4164"/>
        <v>1</v>
      </c>
      <c r="AY7432" s="137" t="str">
        <f t="shared" si="4165"/>
        <v>0</v>
      </c>
      <c r="AZ7432" s="138">
        <f t="shared" si="4158"/>
        <v>1</v>
      </c>
      <c r="BA7432" s="138" t="str">
        <f t="shared" si="4158"/>
        <v>0</v>
      </c>
      <c r="BB7432" s="138" t="str">
        <f t="shared" si="4158"/>
        <v>0</v>
      </c>
      <c r="BC7432" s="138" t="str">
        <f t="shared" si="4158"/>
        <v>0</v>
      </c>
      <c r="BD7432" s="138" t="str">
        <f t="shared" si="4158"/>
        <v>0</v>
      </c>
      <c r="BE7432" s="138" t="str">
        <f t="shared" si="4158"/>
        <v>0</v>
      </c>
      <c r="BF7432" s="137" t="str">
        <f t="shared" si="4166"/>
        <v>0</v>
      </c>
      <c r="BG7432" s="137" t="str">
        <f t="shared" si="4167"/>
        <v>0</v>
      </c>
      <c r="BH7432" s="139" t="str">
        <f t="shared" si="4155"/>
        <v>0</v>
      </c>
      <c r="BI7432" s="139" t="str">
        <f t="shared" si="4155"/>
        <v>0</v>
      </c>
      <c r="BJ7432" s="139" t="str">
        <f t="shared" si="4155"/>
        <v>0</v>
      </c>
      <c r="BK7432" s="137" t="str">
        <f t="shared" si="4168"/>
        <v>0</v>
      </c>
      <c r="BL7432" s="137" t="str">
        <f t="shared" si="4169"/>
        <v>0</v>
      </c>
      <c r="BM7432" s="139" t="str">
        <f t="shared" si="4156"/>
        <v>0</v>
      </c>
      <c r="BN7432" s="139" t="str">
        <f t="shared" si="4156"/>
        <v>0</v>
      </c>
      <c r="BO7432" s="139" t="str">
        <f t="shared" si="4156"/>
        <v>0</v>
      </c>
      <c r="BP7432" s="139" t="str">
        <f t="shared" si="4156"/>
        <v>0</v>
      </c>
      <c r="BQ7432" s="137" t="str">
        <f t="shared" si="4170"/>
        <v>0</v>
      </c>
      <c r="BR7432" s="137" t="str">
        <f t="shared" si="4171"/>
        <v>0</v>
      </c>
      <c r="BS7432" s="139" t="str">
        <f t="shared" si="4159"/>
        <v>0</v>
      </c>
      <c r="BT7432" s="139" t="str">
        <f t="shared" si="4159"/>
        <v>0</v>
      </c>
      <c r="BU7432" s="139" t="str">
        <f t="shared" si="4159"/>
        <v>0</v>
      </c>
      <c r="BV7432" s="139" t="str">
        <f t="shared" si="4159"/>
        <v>0</v>
      </c>
      <c r="BW7432" s="139" t="str">
        <f t="shared" si="4159"/>
        <v>0</v>
      </c>
      <c r="BX7432" s="139" t="str">
        <f t="shared" si="4159"/>
        <v>0</v>
      </c>
      <c r="BY7432" s="137" t="str">
        <f t="shared" si="4172"/>
        <v>0</v>
      </c>
      <c r="BZ7432" s="137" t="str">
        <f t="shared" si="4173"/>
        <v>0</v>
      </c>
      <c r="CA7432" s="139" t="str">
        <f t="shared" si="4157"/>
        <v>0</v>
      </c>
      <c r="CB7432" s="139" t="str">
        <f t="shared" si="4157"/>
        <v>0</v>
      </c>
      <c r="CC7432" s="139" t="str">
        <f t="shared" si="4157"/>
        <v>0</v>
      </c>
      <c r="CD7432" s="139" t="str">
        <f t="shared" si="4157"/>
        <v>0</v>
      </c>
      <c r="CE7432" s="137" t="str">
        <f t="shared" si="4174"/>
        <v>0</v>
      </c>
      <c r="CF7432" s="137" t="str">
        <f t="shared" si="4175"/>
        <v>0</v>
      </c>
      <c r="CG7432" s="139" t="str">
        <f t="shared" si="4160"/>
        <v>0</v>
      </c>
      <c r="CH7432" s="139" t="str">
        <f t="shared" si="4160"/>
        <v>0</v>
      </c>
      <c r="CI7432" s="139" t="str">
        <f t="shared" si="4160"/>
        <v>0</v>
      </c>
      <c r="CJ7432" s="139" t="str">
        <f t="shared" si="4160"/>
        <v>0</v>
      </c>
      <c r="CK7432" s="139" t="str">
        <f t="shared" si="4160"/>
        <v>0</v>
      </c>
      <c r="CL7432" s="137" t="str">
        <f t="shared" si="4176"/>
        <v>0</v>
      </c>
      <c r="CM7432" s="137" t="str">
        <f t="shared" si="4177"/>
        <v>0</v>
      </c>
      <c r="CN7432" s="139" t="str">
        <f t="shared" si="4161"/>
        <v>0</v>
      </c>
      <c r="CO7432" s="139" t="str">
        <f t="shared" si="4161"/>
        <v>0</v>
      </c>
      <c r="CP7432" s="139" t="str">
        <f t="shared" si="4161"/>
        <v>0</v>
      </c>
      <c r="CQ7432" s="139" t="str">
        <f t="shared" si="4161"/>
        <v>0</v>
      </c>
      <c r="CR7432" s="139" t="str">
        <f t="shared" si="4161"/>
        <v>0</v>
      </c>
      <c r="CS7432" s="137" t="str">
        <f t="shared" si="4178"/>
        <v>0</v>
      </c>
      <c r="CT7432" s="137" t="str">
        <f t="shared" si="4179"/>
        <v>0</v>
      </c>
      <c r="CU7432" s="139" t="str">
        <f t="shared" si="4162"/>
        <v>0</v>
      </c>
      <c r="CV7432" s="139" t="str">
        <f t="shared" si="4162"/>
        <v>0</v>
      </c>
      <c r="CW7432" s="139" t="str">
        <f t="shared" si="4162"/>
        <v>0</v>
      </c>
      <c r="CX7432" s="139" t="str">
        <f t="shared" si="4162"/>
        <v>0</v>
      </c>
      <c r="CY7432" s="139" t="str">
        <f t="shared" si="4162"/>
        <v>0</v>
      </c>
      <c r="CZ7432" s="137" t="str">
        <f t="shared" si="4180"/>
        <v>0</v>
      </c>
      <c r="DA7432" s="137" t="str">
        <f t="shared" si="4181"/>
        <v>0</v>
      </c>
      <c r="DB7432" s="139" t="str">
        <f t="shared" si="4163"/>
        <v>0</v>
      </c>
      <c r="DC7432" s="139" t="str">
        <f t="shared" si="4163"/>
        <v>0</v>
      </c>
      <c r="DD7432" s="139" t="str">
        <f t="shared" si="4163"/>
        <v>0</v>
      </c>
      <c r="DE7432" s="139" t="str">
        <f t="shared" si="4163"/>
        <v>0</v>
      </c>
      <c r="DF7432" s="139" t="str">
        <f t="shared" si="4163"/>
        <v>0</v>
      </c>
      <c r="DG7432" s="139" t="str">
        <f t="shared" si="4163"/>
        <v>0</v>
      </c>
    </row>
    <row r="7433" spans="1:111" ht="50.1" customHeight="1" x14ac:dyDescent="0.3">
      <c r="A7433" s="176" t="s">
        <v>48450</v>
      </c>
      <c r="B7433" s="192" t="s">
        <v>48451</v>
      </c>
      <c r="C7433" s="192" t="s">
        <v>682</v>
      </c>
      <c r="D7433" s="192">
        <v>4</v>
      </c>
      <c r="E7433" s="166" t="s">
        <v>505</v>
      </c>
      <c r="F7433" s="166"/>
      <c r="G7433" s="192" t="s">
        <v>640</v>
      </c>
      <c r="H7433" s="176"/>
      <c r="I7433" s="192"/>
      <c r="J7433" s="166"/>
      <c r="K7433" s="192"/>
      <c r="L7433" s="176"/>
      <c r="M7433" s="192"/>
      <c r="N7433" s="166"/>
      <c r="O7433" s="166" t="s">
        <v>48415</v>
      </c>
      <c r="P7433" s="197"/>
      <c r="Q7433" s="198"/>
      <c r="R7433" s="199"/>
      <c r="S7433" s="200">
        <f t="shared" ref="S7433:S7496" si="4187">P7433*R7433</f>
        <v>0</v>
      </c>
      <c r="T7433" s="201"/>
      <c r="U7433" s="176"/>
      <c r="V7433" s="202"/>
      <c r="W7433" s="166" t="s">
        <v>1707</v>
      </c>
      <c r="X7433" s="166" t="s">
        <v>30814</v>
      </c>
      <c r="Y7433" s="176"/>
      <c r="Z7433" s="203"/>
      <c r="AA7433" s="203"/>
      <c r="AB7433" s="176"/>
      <c r="AC7433" s="176"/>
      <c r="AD7433" s="176" t="s">
        <v>48452</v>
      </c>
      <c r="AE7433" s="176"/>
      <c r="AF7433" s="176"/>
      <c r="AG7433" s="176"/>
      <c r="AH7433" s="204"/>
      <c r="AI7433" s="204"/>
      <c r="AJ7433" s="204"/>
      <c r="AK7433" s="176"/>
      <c r="AL7433" s="176"/>
      <c r="AM7433" s="204"/>
      <c r="AN7433" s="176"/>
      <c r="AO7433" s="176"/>
      <c r="AP7433" s="176" t="s">
        <v>48453</v>
      </c>
      <c r="AQ7433" s="176"/>
      <c r="AR7433" s="305"/>
      <c r="AS7433" s="139" t="str">
        <f t="shared" si="4182"/>
        <v>4---4d</v>
      </c>
      <c r="AT7433" s="139" t="str">
        <f t="shared" si="4183"/>
        <v>---</v>
      </c>
      <c r="AU7433" s="139" t="str">
        <f t="shared" si="4184"/>
        <v>4---4d------</v>
      </c>
      <c r="AV7433" s="139" t="str">
        <f t="shared" si="4185"/>
        <v xml:space="preserve">Clinical characterization and management; </v>
      </c>
      <c r="AW7433" s="153" t="str">
        <f t="shared" si="4186"/>
        <v xml:space="preserve">4d; </v>
      </c>
      <c r="AX7433" s="137" t="str">
        <f t="shared" si="4164"/>
        <v>0</v>
      </c>
      <c r="AY7433" s="137" t="str">
        <f t="shared" si="4165"/>
        <v>0</v>
      </c>
      <c r="AZ7433" s="138" t="str">
        <f t="shared" si="4158"/>
        <v>0</v>
      </c>
      <c r="BA7433" s="138" t="str">
        <f t="shared" si="4158"/>
        <v>0</v>
      </c>
      <c r="BB7433" s="138" t="str">
        <f t="shared" si="4158"/>
        <v>0</v>
      </c>
      <c r="BC7433" s="138" t="str">
        <f t="shared" si="4158"/>
        <v>0</v>
      </c>
      <c r="BD7433" s="138" t="str">
        <f t="shared" si="4158"/>
        <v>0</v>
      </c>
      <c r="BE7433" s="138" t="str">
        <f t="shared" si="4158"/>
        <v>0</v>
      </c>
      <c r="BF7433" s="137" t="str">
        <f t="shared" si="4166"/>
        <v>0</v>
      </c>
      <c r="BG7433" s="137" t="str">
        <f t="shared" si="4167"/>
        <v>0</v>
      </c>
      <c r="BH7433" s="139" t="str">
        <f t="shared" si="4155"/>
        <v>0</v>
      </c>
      <c r="BI7433" s="139" t="str">
        <f t="shared" si="4155"/>
        <v>0</v>
      </c>
      <c r="BJ7433" s="139" t="str">
        <f t="shared" si="4155"/>
        <v>0</v>
      </c>
      <c r="BK7433" s="137" t="str">
        <f t="shared" si="4168"/>
        <v>0</v>
      </c>
      <c r="BL7433" s="137" t="str">
        <f t="shared" si="4169"/>
        <v>0</v>
      </c>
      <c r="BM7433" s="139" t="str">
        <f t="shared" si="4156"/>
        <v>0</v>
      </c>
      <c r="BN7433" s="139" t="str">
        <f t="shared" si="4156"/>
        <v>0</v>
      </c>
      <c r="BO7433" s="139" t="str">
        <f t="shared" si="4156"/>
        <v>0</v>
      </c>
      <c r="BP7433" s="139" t="str">
        <f t="shared" si="4156"/>
        <v>0</v>
      </c>
      <c r="BQ7433" s="137">
        <f t="shared" si="4170"/>
        <v>1</v>
      </c>
      <c r="BR7433" s="137" t="str">
        <f t="shared" si="4171"/>
        <v>0</v>
      </c>
      <c r="BS7433" s="139" t="str">
        <f t="shared" si="4159"/>
        <v>0</v>
      </c>
      <c r="BT7433" s="139" t="str">
        <f t="shared" si="4159"/>
        <v>0</v>
      </c>
      <c r="BU7433" s="139" t="str">
        <f t="shared" si="4159"/>
        <v>0</v>
      </c>
      <c r="BV7433" s="139">
        <f t="shared" si="4159"/>
        <v>1</v>
      </c>
      <c r="BW7433" s="139" t="str">
        <f t="shared" si="4159"/>
        <v>0</v>
      </c>
      <c r="BX7433" s="139" t="str">
        <f t="shared" si="4159"/>
        <v>0</v>
      </c>
      <c r="BY7433" s="137" t="str">
        <f t="shared" si="4172"/>
        <v>0</v>
      </c>
      <c r="BZ7433" s="137" t="str">
        <f t="shared" si="4173"/>
        <v>0</v>
      </c>
      <c r="CA7433" s="139" t="str">
        <f t="shared" si="4157"/>
        <v>0</v>
      </c>
      <c r="CB7433" s="139" t="str">
        <f t="shared" si="4157"/>
        <v>0</v>
      </c>
      <c r="CC7433" s="139" t="str">
        <f t="shared" si="4157"/>
        <v>0</v>
      </c>
      <c r="CD7433" s="139" t="str">
        <f t="shared" si="4157"/>
        <v>0</v>
      </c>
      <c r="CE7433" s="137" t="str">
        <f t="shared" si="4174"/>
        <v>0</v>
      </c>
      <c r="CF7433" s="137" t="str">
        <f t="shared" si="4175"/>
        <v>0</v>
      </c>
      <c r="CG7433" s="139" t="str">
        <f t="shared" si="4160"/>
        <v>0</v>
      </c>
      <c r="CH7433" s="139" t="str">
        <f t="shared" si="4160"/>
        <v>0</v>
      </c>
      <c r="CI7433" s="139" t="str">
        <f t="shared" si="4160"/>
        <v>0</v>
      </c>
      <c r="CJ7433" s="139" t="str">
        <f t="shared" si="4160"/>
        <v>0</v>
      </c>
      <c r="CK7433" s="139" t="str">
        <f t="shared" si="4160"/>
        <v>0</v>
      </c>
      <c r="CL7433" s="137" t="str">
        <f t="shared" si="4176"/>
        <v>0</v>
      </c>
      <c r="CM7433" s="137" t="str">
        <f t="shared" si="4177"/>
        <v>0</v>
      </c>
      <c r="CN7433" s="139" t="str">
        <f t="shared" si="4161"/>
        <v>0</v>
      </c>
      <c r="CO7433" s="139" t="str">
        <f t="shared" si="4161"/>
        <v>0</v>
      </c>
      <c r="CP7433" s="139" t="str">
        <f t="shared" si="4161"/>
        <v>0</v>
      </c>
      <c r="CQ7433" s="139" t="str">
        <f t="shared" si="4161"/>
        <v>0</v>
      </c>
      <c r="CR7433" s="139" t="str">
        <f t="shared" si="4161"/>
        <v>0</v>
      </c>
      <c r="CS7433" s="137" t="str">
        <f t="shared" si="4178"/>
        <v>0</v>
      </c>
      <c r="CT7433" s="137" t="str">
        <f t="shared" si="4179"/>
        <v>0</v>
      </c>
      <c r="CU7433" s="139" t="str">
        <f t="shared" si="4162"/>
        <v>0</v>
      </c>
      <c r="CV7433" s="139" t="str">
        <f t="shared" si="4162"/>
        <v>0</v>
      </c>
      <c r="CW7433" s="139" t="str">
        <f t="shared" si="4162"/>
        <v>0</v>
      </c>
      <c r="CX7433" s="139" t="str">
        <f t="shared" si="4162"/>
        <v>0</v>
      </c>
      <c r="CY7433" s="139" t="str">
        <f t="shared" si="4162"/>
        <v>0</v>
      </c>
      <c r="CZ7433" s="137" t="str">
        <f t="shared" si="4180"/>
        <v>0</v>
      </c>
      <c r="DA7433" s="137" t="str">
        <f t="shared" si="4181"/>
        <v>0</v>
      </c>
      <c r="DB7433" s="139" t="str">
        <f t="shared" si="4163"/>
        <v>0</v>
      </c>
      <c r="DC7433" s="139" t="str">
        <f t="shared" si="4163"/>
        <v>0</v>
      </c>
      <c r="DD7433" s="139" t="str">
        <f t="shared" si="4163"/>
        <v>0</v>
      </c>
      <c r="DE7433" s="139" t="str">
        <f t="shared" si="4163"/>
        <v>0</v>
      </c>
      <c r="DF7433" s="139" t="str">
        <f t="shared" si="4163"/>
        <v>0</v>
      </c>
      <c r="DG7433" s="139" t="str">
        <f t="shared" si="4163"/>
        <v>0</v>
      </c>
    </row>
    <row r="7434" spans="1:111" ht="50.1" customHeight="1" x14ac:dyDescent="0.3">
      <c r="A7434" s="176" t="s">
        <v>48454</v>
      </c>
      <c r="B7434" s="192" t="s">
        <v>48455</v>
      </c>
      <c r="C7434" s="192">
        <v>105544</v>
      </c>
      <c r="D7434" s="192">
        <v>4</v>
      </c>
      <c r="E7434" s="166" t="s">
        <v>505</v>
      </c>
      <c r="F7434" s="166" t="s">
        <v>7438</v>
      </c>
      <c r="G7434" s="192" t="s">
        <v>637</v>
      </c>
      <c r="H7434" s="176"/>
      <c r="I7434" s="192"/>
      <c r="J7434" s="166"/>
      <c r="K7434" s="192"/>
      <c r="L7434" s="176"/>
      <c r="M7434" s="192"/>
      <c r="N7434" s="166"/>
      <c r="O7434" s="166" t="s">
        <v>38185</v>
      </c>
      <c r="P7434" s="197"/>
      <c r="Q7434" s="198"/>
      <c r="R7434" s="199"/>
      <c r="S7434" s="200">
        <f t="shared" si="4187"/>
        <v>0</v>
      </c>
      <c r="T7434" s="201"/>
      <c r="U7434" s="176"/>
      <c r="V7434" s="202"/>
      <c r="W7434" s="166" t="s">
        <v>683</v>
      </c>
      <c r="X7434" s="166" t="s">
        <v>124</v>
      </c>
      <c r="Y7434" s="176"/>
      <c r="Z7434" s="203"/>
      <c r="AA7434" s="203"/>
      <c r="AB7434" s="176"/>
      <c r="AC7434" s="176"/>
      <c r="AD7434" s="176" t="s">
        <v>11876</v>
      </c>
      <c r="AE7434" s="176"/>
      <c r="AF7434" s="176" t="s">
        <v>48456</v>
      </c>
      <c r="AG7434" s="176"/>
      <c r="AH7434" s="204" t="s">
        <v>48457</v>
      </c>
      <c r="AI7434" s="204" t="s">
        <v>48458</v>
      </c>
      <c r="AJ7434" s="204"/>
      <c r="AK7434" s="176" t="s">
        <v>48459</v>
      </c>
      <c r="AL7434" s="176"/>
      <c r="AM7434" s="204"/>
      <c r="AN7434" s="176"/>
      <c r="AO7434" s="176"/>
      <c r="AP7434" s="176" t="s">
        <v>48460</v>
      </c>
      <c r="AQ7434" s="176"/>
      <c r="AR7434" s="305"/>
      <c r="AS7434" s="139" t="str">
        <f t="shared" si="4182"/>
        <v>4---4a</v>
      </c>
      <c r="AT7434" s="139" t="str">
        <f t="shared" si="4183"/>
        <v>---</v>
      </c>
      <c r="AU7434" s="139" t="str">
        <f t="shared" si="4184"/>
        <v>4---4a------</v>
      </c>
      <c r="AV7434" s="139" t="str">
        <f t="shared" si="4185"/>
        <v xml:space="preserve">Clinical characterization and management; </v>
      </c>
      <c r="AW7434" s="153" t="str">
        <f t="shared" si="4186"/>
        <v xml:space="preserve">4a; </v>
      </c>
      <c r="AX7434" s="137" t="str">
        <f t="shared" si="4164"/>
        <v>0</v>
      </c>
      <c r="AY7434" s="137" t="str">
        <f t="shared" si="4165"/>
        <v>0</v>
      </c>
      <c r="AZ7434" s="138" t="str">
        <f t="shared" si="4158"/>
        <v>0</v>
      </c>
      <c r="BA7434" s="138" t="str">
        <f t="shared" si="4158"/>
        <v>0</v>
      </c>
      <c r="BB7434" s="138" t="str">
        <f t="shared" si="4158"/>
        <v>0</v>
      </c>
      <c r="BC7434" s="138" t="str">
        <f t="shared" si="4158"/>
        <v>0</v>
      </c>
      <c r="BD7434" s="138" t="str">
        <f t="shared" si="4158"/>
        <v>0</v>
      </c>
      <c r="BE7434" s="138" t="str">
        <f t="shared" si="4158"/>
        <v>0</v>
      </c>
      <c r="BF7434" s="137" t="str">
        <f t="shared" si="4166"/>
        <v>0</v>
      </c>
      <c r="BG7434" s="137" t="str">
        <f t="shared" si="4167"/>
        <v>0</v>
      </c>
      <c r="BH7434" s="139" t="str">
        <f t="shared" si="4155"/>
        <v>0</v>
      </c>
      <c r="BI7434" s="139" t="str">
        <f t="shared" si="4155"/>
        <v>0</v>
      </c>
      <c r="BJ7434" s="139" t="str">
        <f t="shared" si="4155"/>
        <v>0</v>
      </c>
      <c r="BK7434" s="137" t="str">
        <f t="shared" si="4168"/>
        <v>0</v>
      </c>
      <c r="BL7434" s="137" t="str">
        <f t="shared" si="4169"/>
        <v>0</v>
      </c>
      <c r="BM7434" s="139" t="str">
        <f t="shared" si="4156"/>
        <v>0</v>
      </c>
      <c r="BN7434" s="139" t="str">
        <f t="shared" si="4156"/>
        <v>0</v>
      </c>
      <c r="BO7434" s="139" t="str">
        <f t="shared" si="4156"/>
        <v>0</v>
      </c>
      <c r="BP7434" s="139" t="str">
        <f t="shared" si="4156"/>
        <v>0</v>
      </c>
      <c r="BQ7434" s="137">
        <f t="shared" si="4170"/>
        <v>1</v>
      </c>
      <c r="BR7434" s="137" t="str">
        <f t="shared" si="4171"/>
        <v>0</v>
      </c>
      <c r="BS7434" s="139">
        <f t="shared" si="4159"/>
        <v>1</v>
      </c>
      <c r="BT7434" s="139" t="str">
        <f t="shared" si="4159"/>
        <v>0</v>
      </c>
      <c r="BU7434" s="139" t="str">
        <f t="shared" si="4159"/>
        <v>0</v>
      </c>
      <c r="BV7434" s="139" t="str">
        <f t="shared" si="4159"/>
        <v>0</v>
      </c>
      <c r="BW7434" s="139" t="str">
        <f t="shared" si="4159"/>
        <v>0</v>
      </c>
      <c r="BX7434" s="139" t="str">
        <f t="shared" si="4159"/>
        <v>0</v>
      </c>
      <c r="BY7434" s="137" t="str">
        <f t="shared" si="4172"/>
        <v>0</v>
      </c>
      <c r="BZ7434" s="137" t="str">
        <f t="shared" si="4173"/>
        <v>0</v>
      </c>
      <c r="CA7434" s="139" t="str">
        <f t="shared" si="4157"/>
        <v>0</v>
      </c>
      <c r="CB7434" s="139" t="str">
        <f t="shared" si="4157"/>
        <v>0</v>
      </c>
      <c r="CC7434" s="139" t="str">
        <f t="shared" si="4157"/>
        <v>0</v>
      </c>
      <c r="CD7434" s="139" t="str">
        <f t="shared" si="4157"/>
        <v>0</v>
      </c>
      <c r="CE7434" s="137" t="str">
        <f t="shared" si="4174"/>
        <v>0</v>
      </c>
      <c r="CF7434" s="137" t="str">
        <f t="shared" si="4175"/>
        <v>0</v>
      </c>
      <c r="CG7434" s="139" t="str">
        <f t="shared" si="4160"/>
        <v>0</v>
      </c>
      <c r="CH7434" s="139" t="str">
        <f t="shared" si="4160"/>
        <v>0</v>
      </c>
      <c r="CI7434" s="139" t="str">
        <f t="shared" si="4160"/>
        <v>0</v>
      </c>
      <c r="CJ7434" s="139" t="str">
        <f t="shared" si="4160"/>
        <v>0</v>
      </c>
      <c r="CK7434" s="139" t="str">
        <f t="shared" si="4160"/>
        <v>0</v>
      </c>
      <c r="CL7434" s="137" t="str">
        <f t="shared" si="4176"/>
        <v>0</v>
      </c>
      <c r="CM7434" s="137" t="str">
        <f t="shared" si="4177"/>
        <v>0</v>
      </c>
      <c r="CN7434" s="139" t="str">
        <f t="shared" si="4161"/>
        <v>0</v>
      </c>
      <c r="CO7434" s="139" t="str">
        <f t="shared" si="4161"/>
        <v>0</v>
      </c>
      <c r="CP7434" s="139" t="str">
        <f t="shared" si="4161"/>
        <v>0</v>
      </c>
      <c r="CQ7434" s="139" t="str">
        <f t="shared" si="4161"/>
        <v>0</v>
      </c>
      <c r="CR7434" s="139" t="str">
        <f t="shared" si="4161"/>
        <v>0</v>
      </c>
      <c r="CS7434" s="137" t="str">
        <f t="shared" si="4178"/>
        <v>0</v>
      </c>
      <c r="CT7434" s="137" t="str">
        <f t="shared" si="4179"/>
        <v>0</v>
      </c>
      <c r="CU7434" s="139" t="str">
        <f t="shared" si="4162"/>
        <v>0</v>
      </c>
      <c r="CV7434" s="139" t="str">
        <f t="shared" si="4162"/>
        <v>0</v>
      </c>
      <c r="CW7434" s="139" t="str">
        <f t="shared" si="4162"/>
        <v>0</v>
      </c>
      <c r="CX7434" s="139" t="str">
        <f t="shared" si="4162"/>
        <v>0</v>
      </c>
      <c r="CY7434" s="139" t="str">
        <f t="shared" si="4162"/>
        <v>0</v>
      </c>
      <c r="CZ7434" s="137" t="str">
        <f t="shared" si="4180"/>
        <v>0</v>
      </c>
      <c r="DA7434" s="137" t="str">
        <f t="shared" si="4181"/>
        <v>0</v>
      </c>
      <c r="DB7434" s="139" t="str">
        <f t="shared" si="4163"/>
        <v>0</v>
      </c>
      <c r="DC7434" s="139" t="str">
        <f t="shared" si="4163"/>
        <v>0</v>
      </c>
      <c r="DD7434" s="139" t="str">
        <f t="shared" si="4163"/>
        <v>0</v>
      </c>
      <c r="DE7434" s="139" t="str">
        <f t="shared" si="4163"/>
        <v>0</v>
      </c>
      <c r="DF7434" s="139" t="str">
        <f t="shared" si="4163"/>
        <v>0</v>
      </c>
      <c r="DG7434" s="139" t="str">
        <f t="shared" si="4163"/>
        <v>0</v>
      </c>
    </row>
    <row r="7435" spans="1:111" ht="50.1" customHeight="1" x14ac:dyDescent="0.3">
      <c r="A7435" s="176" t="s">
        <v>48461</v>
      </c>
      <c r="B7435" s="192" t="s">
        <v>48462</v>
      </c>
      <c r="C7435" s="192">
        <v>105545</v>
      </c>
      <c r="D7435" s="192">
        <v>4</v>
      </c>
      <c r="E7435" s="166" t="s">
        <v>505</v>
      </c>
      <c r="F7435" s="166"/>
      <c r="G7435" s="192" t="s">
        <v>990</v>
      </c>
      <c r="H7435" s="176"/>
      <c r="I7435" s="192"/>
      <c r="J7435" s="166"/>
      <c r="K7435" s="192"/>
      <c r="L7435" s="176"/>
      <c r="M7435" s="192"/>
      <c r="N7435" s="166"/>
      <c r="O7435" s="166" t="s">
        <v>38185</v>
      </c>
      <c r="P7435" s="197"/>
      <c r="Q7435" s="198"/>
      <c r="R7435" s="199"/>
      <c r="S7435" s="200">
        <f t="shared" si="4187"/>
        <v>0</v>
      </c>
      <c r="T7435" s="201"/>
      <c r="U7435" s="176"/>
      <c r="V7435" s="202"/>
      <c r="W7435" s="166" t="s">
        <v>48463</v>
      </c>
      <c r="X7435" s="166" t="s">
        <v>124</v>
      </c>
      <c r="Y7435" s="176"/>
      <c r="Z7435" s="203"/>
      <c r="AA7435" s="203"/>
      <c r="AB7435" s="176"/>
      <c r="AC7435" s="176"/>
      <c r="AD7435" s="176" t="s">
        <v>48464</v>
      </c>
      <c r="AE7435" s="176"/>
      <c r="AF7435" s="176" t="s">
        <v>48465</v>
      </c>
      <c r="AG7435" s="176"/>
      <c r="AH7435" s="176" t="s">
        <v>48466</v>
      </c>
      <c r="AI7435" s="204" t="s">
        <v>48467</v>
      </c>
      <c r="AJ7435" s="204"/>
      <c r="AK7435" s="176" t="s">
        <v>48468</v>
      </c>
      <c r="AL7435" s="176"/>
      <c r="AM7435" s="204"/>
      <c r="AN7435" s="176"/>
      <c r="AO7435" s="176"/>
      <c r="AP7435" s="176" t="s">
        <v>48469</v>
      </c>
      <c r="AQ7435" s="176"/>
      <c r="AR7435" s="305"/>
      <c r="AS7435" s="139" t="str">
        <f t="shared" si="4182"/>
        <v>4---4a, 4b</v>
      </c>
      <c r="AT7435" s="139" t="str">
        <f t="shared" si="4183"/>
        <v>---</v>
      </c>
      <c r="AU7435" s="139" t="str">
        <f t="shared" si="4184"/>
        <v>4---4a, 4b------</v>
      </c>
      <c r="AV7435" s="139" t="str">
        <f t="shared" si="4185"/>
        <v xml:space="preserve">Clinical characterization and management; </v>
      </c>
      <c r="AW7435" s="153" t="str">
        <f t="shared" si="4186"/>
        <v xml:space="preserve">4a, 4b; </v>
      </c>
      <c r="AX7435" s="137" t="str">
        <f t="shared" si="4164"/>
        <v>0</v>
      </c>
      <c r="AY7435" s="137" t="str">
        <f t="shared" si="4165"/>
        <v>0</v>
      </c>
      <c r="AZ7435" s="138" t="str">
        <f t="shared" si="4158"/>
        <v>0</v>
      </c>
      <c r="BA7435" s="138" t="str">
        <f t="shared" si="4158"/>
        <v>0</v>
      </c>
      <c r="BB7435" s="138" t="str">
        <f t="shared" si="4158"/>
        <v>0</v>
      </c>
      <c r="BC7435" s="138" t="str">
        <f t="shared" si="4158"/>
        <v>0</v>
      </c>
      <c r="BD7435" s="138" t="str">
        <f t="shared" si="4158"/>
        <v>0</v>
      </c>
      <c r="BE7435" s="138" t="str">
        <f t="shared" si="4158"/>
        <v>0</v>
      </c>
      <c r="BF7435" s="137" t="str">
        <f t="shared" si="4166"/>
        <v>0</v>
      </c>
      <c r="BG7435" s="137" t="str">
        <f t="shared" si="4167"/>
        <v>0</v>
      </c>
      <c r="BH7435" s="139" t="str">
        <f t="shared" si="4155"/>
        <v>0</v>
      </c>
      <c r="BI7435" s="139" t="str">
        <f t="shared" si="4155"/>
        <v>0</v>
      </c>
      <c r="BJ7435" s="139" t="str">
        <f t="shared" si="4155"/>
        <v>0</v>
      </c>
      <c r="BK7435" s="137" t="str">
        <f t="shared" si="4168"/>
        <v>0</v>
      </c>
      <c r="BL7435" s="137" t="str">
        <f t="shared" si="4169"/>
        <v>0</v>
      </c>
      <c r="BM7435" s="139" t="str">
        <f t="shared" si="4156"/>
        <v>0</v>
      </c>
      <c r="BN7435" s="139" t="str">
        <f t="shared" si="4156"/>
        <v>0</v>
      </c>
      <c r="BO7435" s="139" t="str">
        <f t="shared" si="4156"/>
        <v>0</v>
      </c>
      <c r="BP7435" s="139" t="str">
        <f t="shared" si="4156"/>
        <v>0</v>
      </c>
      <c r="BQ7435" s="137">
        <f t="shared" si="4170"/>
        <v>1</v>
      </c>
      <c r="BR7435" s="137" t="str">
        <f t="shared" si="4171"/>
        <v>0</v>
      </c>
      <c r="BS7435" s="139">
        <f t="shared" si="4159"/>
        <v>1</v>
      </c>
      <c r="BT7435" s="139">
        <f t="shared" si="4159"/>
        <v>1</v>
      </c>
      <c r="BU7435" s="139" t="str">
        <f t="shared" si="4159"/>
        <v>0</v>
      </c>
      <c r="BV7435" s="139" t="str">
        <f t="shared" si="4159"/>
        <v>0</v>
      </c>
      <c r="BW7435" s="139" t="str">
        <f t="shared" si="4159"/>
        <v>0</v>
      </c>
      <c r="BX7435" s="139" t="str">
        <f t="shared" si="4159"/>
        <v>0</v>
      </c>
      <c r="BY7435" s="137" t="str">
        <f t="shared" si="4172"/>
        <v>0</v>
      </c>
      <c r="BZ7435" s="137" t="str">
        <f t="shared" si="4173"/>
        <v>0</v>
      </c>
      <c r="CA7435" s="139" t="str">
        <f t="shared" si="4157"/>
        <v>0</v>
      </c>
      <c r="CB7435" s="139" t="str">
        <f t="shared" si="4157"/>
        <v>0</v>
      </c>
      <c r="CC7435" s="139" t="str">
        <f t="shared" si="4157"/>
        <v>0</v>
      </c>
      <c r="CD7435" s="139" t="str">
        <f t="shared" si="4157"/>
        <v>0</v>
      </c>
      <c r="CE7435" s="137" t="str">
        <f t="shared" si="4174"/>
        <v>0</v>
      </c>
      <c r="CF7435" s="137" t="str">
        <f t="shared" si="4175"/>
        <v>0</v>
      </c>
      <c r="CG7435" s="139" t="str">
        <f t="shared" si="4160"/>
        <v>0</v>
      </c>
      <c r="CH7435" s="139" t="str">
        <f t="shared" si="4160"/>
        <v>0</v>
      </c>
      <c r="CI7435" s="139" t="str">
        <f t="shared" si="4160"/>
        <v>0</v>
      </c>
      <c r="CJ7435" s="139" t="str">
        <f t="shared" si="4160"/>
        <v>0</v>
      </c>
      <c r="CK7435" s="139" t="str">
        <f t="shared" si="4160"/>
        <v>0</v>
      </c>
      <c r="CL7435" s="137" t="str">
        <f t="shared" si="4176"/>
        <v>0</v>
      </c>
      <c r="CM7435" s="137" t="str">
        <f t="shared" si="4177"/>
        <v>0</v>
      </c>
      <c r="CN7435" s="139" t="str">
        <f t="shared" si="4161"/>
        <v>0</v>
      </c>
      <c r="CO7435" s="139" t="str">
        <f t="shared" si="4161"/>
        <v>0</v>
      </c>
      <c r="CP7435" s="139" t="str">
        <f t="shared" si="4161"/>
        <v>0</v>
      </c>
      <c r="CQ7435" s="139" t="str">
        <f t="shared" si="4161"/>
        <v>0</v>
      </c>
      <c r="CR7435" s="139" t="str">
        <f t="shared" si="4161"/>
        <v>0</v>
      </c>
      <c r="CS7435" s="137" t="str">
        <f t="shared" si="4178"/>
        <v>0</v>
      </c>
      <c r="CT7435" s="137" t="str">
        <f t="shared" si="4179"/>
        <v>0</v>
      </c>
      <c r="CU7435" s="139" t="str">
        <f t="shared" si="4162"/>
        <v>0</v>
      </c>
      <c r="CV7435" s="139" t="str">
        <f t="shared" si="4162"/>
        <v>0</v>
      </c>
      <c r="CW7435" s="139" t="str">
        <f t="shared" si="4162"/>
        <v>0</v>
      </c>
      <c r="CX7435" s="139" t="str">
        <f t="shared" si="4162"/>
        <v>0</v>
      </c>
      <c r="CY7435" s="139" t="str">
        <f t="shared" si="4162"/>
        <v>0</v>
      </c>
      <c r="CZ7435" s="137" t="str">
        <f t="shared" si="4180"/>
        <v>0</v>
      </c>
      <c r="DA7435" s="137" t="str">
        <f t="shared" si="4181"/>
        <v>0</v>
      </c>
      <c r="DB7435" s="139" t="str">
        <f t="shared" si="4163"/>
        <v>0</v>
      </c>
      <c r="DC7435" s="139" t="str">
        <f t="shared" si="4163"/>
        <v>0</v>
      </c>
      <c r="DD7435" s="139" t="str">
        <f t="shared" si="4163"/>
        <v>0</v>
      </c>
      <c r="DE7435" s="139" t="str">
        <f t="shared" si="4163"/>
        <v>0</v>
      </c>
      <c r="DF7435" s="139" t="str">
        <f t="shared" si="4163"/>
        <v>0</v>
      </c>
      <c r="DG7435" s="139" t="str">
        <f t="shared" si="4163"/>
        <v>0</v>
      </c>
    </row>
    <row r="7436" spans="1:111" ht="50.1" customHeight="1" x14ac:dyDescent="0.3">
      <c r="A7436" s="176" t="s">
        <v>48470</v>
      </c>
      <c r="B7436" s="192" t="s">
        <v>48471</v>
      </c>
      <c r="C7436" s="192">
        <v>105572</v>
      </c>
      <c r="D7436" s="192">
        <v>3</v>
      </c>
      <c r="E7436" s="166" t="s">
        <v>11412</v>
      </c>
      <c r="F7436" s="166" t="s">
        <v>824</v>
      </c>
      <c r="G7436" s="192" t="s">
        <v>48472</v>
      </c>
      <c r="H7436" s="176"/>
      <c r="I7436" s="192"/>
      <c r="J7436" s="166"/>
      <c r="K7436" s="192"/>
      <c r="L7436" s="176"/>
      <c r="M7436" s="192"/>
      <c r="N7436" s="166"/>
      <c r="O7436" s="166" t="s">
        <v>38185</v>
      </c>
      <c r="P7436" s="197"/>
      <c r="Q7436" s="198"/>
      <c r="R7436" s="199"/>
      <c r="S7436" s="200">
        <f t="shared" si="4187"/>
        <v>0</v>
      </c>
      <c r="T7436" s="201"/>
      <c r="U7436" s="176"/>
      <c r="V7436" s="202"/>
      <c r="W7436" s="166" t="s">
        <v>1707</v>
      </c>
      <c r="X7436" s="166" t="s">
        <v>48473</v>
      </c>
      <c r="Y7436" s="176"/>
      <c r="Z7436" s="203"/>
      <c r="AA7436" s="203"/>
      <c r="AB7436" s="176"/>
      <c r="AC7436" s="176"/>
      <c r="AD7436" s="176" t="s">
        <v>48474</v>
      </c>
      <c r="AE7436" s="176"/>
      <c r="AF7436" s="176" t="s">
        <v>48475</v>
      </c>
      <c r="AG7436" s="176"/>
      <c r="AH7436" s="176" t="s">
        <v>48476</v>
      </c>
      <c r="AI7436" s="204" t="s">
        <v>48477</v>
      </c>
      <c r="AJ7436" s="204"/>
      <c r="AK7436" s="176" t="s">
        <v>48478</v>
      </c>
      <c r="AL7436" s="176"/>
      <c r="AM7436" s="204"/>
      <c r="AN7436" s="176"/>
      <c r="AO7436" s="176"/>
      <c r="AP7436" s="176" t="s">
        <v>48479</v>
      </c>
      <c r="AQ7436" s="176"/>
      <c r="AR7436" s="305"/>
      <c r="AS7436" s="139" t="str">
        <f t="shared" si="4182"/>
        <v>3--- 3d</v>
      </c>
      <c r="AT7436" s="139" t="str">
        <f t="shared" si="4183"/>
        <v>---</v>
      </c>
      <c r="AU7436" s="139" t="str">
        <f t="shared" si="4184"/>
        <v>3--- 3d------</v>
      </c>
      <c r="AV7436" s="139" t="str">
        <f t="shared" si="4185"/>
        <v xml:space="preserve">Epidemiological studies ; </v>
      </c>
      <c r="AW7436" s="153" t="str">
        <f t="shared" si="4186"/>
        <v xml:space="preserve"> 3d; </v>
      </c>
      <c r="AX7436" s="137" t="str">
        <f t="shared" si="4164"/>
        <v>0</v>
      </c>
      <c r="AY7436" s="137" t="str">
        <f t="shared" si="4165"/>
        <v>0</v>
      </c>
      <c r="AZ7436" s="138" t="str">
        <f t="shared" si="4158"/>
        <v>0</v>
      </c>
      <c r="BA7436" s="138" t="str">
        <f t="shared" si="4158"/>
        <v>0</v>
      </c>
      <c r="BB7436" s="138" t="str">
        <f t="shared" si="4158"/>
        <v>0</v>
      </c>
      <c r="BC7436" s="138" t="str">
        <f t="shared" si="4158"/>
        <v>0</v>
      </c>
      <c r="BD7436" s="138" t="str">
        <f t="shared" si="4158"/>
        <v>0</v>
      </c>
      <c r="BE7436" s="138" t="str">
        <f t="shared" si="4158"/>
        <v>0</v>
      </c>
      <c r="BF7436" s="137" t="str">
        <f t="shared" si="4166"/>
        <v>0</v>
      </c>
      <c r="BG7436" s="137" t="str">
        <f t="shared" si="4167"/>
        <v>0</v>
      </c>
      <c r="BH7436" s="139" t="str">
        <f t="shared" si="4155"/>
        <v>0</v>
      </c>
      <c r="BI7436" s="139" t="str">
        <f t="shared" si="4155"/>
        <v>0</v>
      </c>
      <c r="BJ7436" s="139" t="str">
        <f t="shared" si="4155"/>
        <v>0</v>
      </c>
      <c r="BK7436" s="137">
        <f t="shared" si="4168"/>
        <v>1</v>
      </c>
      <c r="BL7436" s="137" t="str">
        <f t="shared" si="4169"/>
        <v>0</v>
      </c>
      <c r="BM7436" s="139" t="str">
        <f t="shared" si="4156"/>
        <v>0</v>
      </c>
      <c r="BN7436" s="139" t="str">
        <f t="shared" si="4156"/>
        <v>0</v>
      </c>
      <c r="BO7436" s="139" t="str">
        <f t="shared" si="4156"/>
        <v>0</v>
      </c>
      <c r="BP7436" s="139">
        <f t="shared" si="4156"/>
        <v>1</v>
      </c>
      <c r="BQ7436" s="137" t="str">
        <f t="shared" si="4170"/>
        <v>0</v>
      </c>
      <c r="BR7436" s="137" t="str">
        <f t="shared" si="4171"/>
        <v>0</v>
      </c>
      <c r="BS7436" s="139" t="str">
        <f t="shared" si="4159"/>
        <v>0</v>
      </c>
      <c r="BT7436" s="139" t="str">
        <f t="shared" si="4159"/>
        <v>0</v>
      </c>
      <c r="BU7436" s="139" t="str">
        <f t="shared" si="4159"/>
        <v>0</v>
      </c>
      <c r="BV7436" s="139" t="str">
        <f t="shared" si="4159"/>
        <v>0</v>
      </c>
      <c r="BW7436" s="139" t="str">
        <f t="shared" si="4159"/>
        <v>0</v>
      </c>
      <c r="BX7436" s="139" t="str">
        <f t="shared" si="4159"/>
        <v>0</v>
      </c>
      <c r="BY7436" s="137" t="str">
        <f t="shared" si="4172"/>
        <v>0</v>
      </c>
      <c r="BZ7436" s="137" t="str">
        <f t="shared" si="4173"/>
        <v>0</v>
      </c>
      <c r="CA7436" s="139" t="str">
        <f t="shared" si="4157"/>
        <v>0</v>
      </c>
      <c r="CB7436" s="139" t="str">
        <f t="shared" si="4157"/>
        <v>0</v>
      </c>
      <c r="CC7436" s="139" t="str">
        <f t="shared" si="4157"/>
        <v>0</v>
      </c>
      <c r="CD7436" s="139" t="str">
        <f t="shared" si="4157"/>
        <v>0</v>
      </c>
      <c r="CE7436" s="137" t="str">
        <f t="shared" si="4174"/>
        <v>0</v>
      </c>
      <c r="CF7436" s="137" t="str">
        <f t="shared" si="4175"/>
        <v>0</v>
      </c>
      <c r="CG7436" s="139" t="str">
        <f t="shared" si="4160"/>
        <v>0</v>
      </c>
      <c r="CH7436" s="139" t="str">
        <f t="shared" si="4160"/>
        <v>0</v>
      </c>
      <c r="CI7436" s="139" t="str">
        <f t="shared" si="4160"/>
        <v>0</v>
      </c>
      <c r="CJ7436" s="139" t="str">
        <f t="shared" si="4160"/>
        <v>0</v>
      </c>
      <c r="CK7436" s="139" t="str">
        <f t="shared" si="4160"/>
        <v>0</v>
      </c>
      <c r="CL7436" s="137" t="str">
        <f t="shared" si="4176"/>
        <v>0</v>
      </c>
      <c r="CM7436" s="137" t="str">
        <f t="shared" si="4177"/>
        <v>0</v>
      </c>
      <c r="CN7436" s="139" t="str">
        <f t="shared" si="4161"/>
        <v>0</v>
      </c>
      <c r="CO7436" s="139" t="str">
        <f t="shared" si="4161"/>
        <v>0</v>
      </c>
      <c r="CP7436" s="139" t="str">
        <f t="shared" si="4161"/>
        <v>0</v>
      </c>
      <c r="CQ7436" s="139" t="str">
        <f t="shared" si="4161"/>
        <v>0</v>
      </c>
      <c r="CR7436" s="139" t="str">
        <f t="shared" si="4161"/>
        <v>0</v>
      </c>
      <c r="CS7436" s="137" t="str">
        <f t="shared" si="4178"/>
        <v>0</v>
      </c>
      <c r="CT7436" s="137" t="str">
        <f t="shared" si="4179"/>
        <v>0</v>
      </c>
      <c r="CU7436" s="139" t="str">
        <f t="shared" si="4162"/>
        <v>0</v>
      </c>
      <c r="CV7436" s="139" t="str">
        <f t="shared" si="4162"/>
        <v>0</v>
      </c>
      <c r="CW7436" s="139" t="str">
        <f t="shared" si="4162"/>
        <v>0</v>
      </c>
      <c r="CX7436" s="139" t="str">
        <f t="shared" si="4162"/>
        <v>0</v>
      </c>
      <c r="CY7436" s="139" t="str">
        <f t="shared" si="4162"/>
        <v>0</v>
      </c>
      <c r="CZ7436" s="137" t="str">
        <f t="shared" si="4180"/>
        <v>0</v>
      </c>
      <c r="DA7436" s="137" t="str">
        <f t="shared" si="4181"/>
        <v>0</v>
      </c>
      <c r="DB7436" s="139" t="str">
        <f t="shared" si="4163"/>
        <v>0</v>
      </c>
      <c r="DC7436" s="139" t="str">
        <f t="shared" si="4163"/>
        <v>0</v>
      </c>
      <c r="DD7436" s="139" t="str">
        <f t="shared" si="4163"/>
        <v>0</v>
      </c>
      <c r="DE7436" s="139" t="str">
        <f t="shared" si="4163"/>
        <v>0</v>
      </c>
      <c r="DF7436" s="139" t="str">
        <f t="shared" si="4163"/>
        <v>0</v>
      </c>
      <c r="DG7436" s="139" t="str">
        <f t="shared" si="4163"/>
        <v>0</v>
      </c>
    </row>
    <row r="7437" spans="1:111" ht="50.1" customHeight="1" x14ac:dyDescent="0.3">
      <c r="A7437" s="176" t="s">
        <v>48480</v>
      </c>
      <c r="B7437" s="192" t="s">
        <v>48481</v>
      </c>
      <c r="C7437" s="192">
        <v>105668</v>
      </c>
      <c r="D7437" s="192" t="s">
        <v>4091</v>
      </c>
      <c r="E7437" s="166" t="s">
        <v>4362</v>
      </c>
      <c r="F7437" s="166" t="s">
        <v>1163</v>
      </c>
      <c r="G7437" s="192" t="s">
        <v>41725</v>
      </c>
      <c r="H7437" s="176"/>
      <c r="I7437" s="192"/>
      <c r="J7437" s="166"/>
      <c r="K7437" s="192"/>
      <c r="L7437" s="176"/>
      <c r="M7437" s="192"/>
      <c r="N7437" s="166"/>
      <c r="O7437" s="166" t="s">
        <v>38185</v>
      </c>
      <c r="P7437" s="197"/>
      <c r="Q7437" s="198"/>
      <c r="R7437" s="199"/>
      <c r="S7437" s="200">
        <f t="shared" si="4187"/>
        <v>0</v>
      </c>
      <c r="T7437" s="201"/>
      <c r="U7437" s="176"/>
      <c r="V7437" s="202"/>
      <c r="W7437" s="166" t="s">
        <v>44430</v>
      </c>
      <c r="X7437" s="166" t="s">
        <v>48482</v>
      </c>
      <c r="Y7437" s="176"/>
      <c r="Z7437" s="203"/>
      <c r="AA7437" s="203"/>
      <c r="AB7437" s="176"/>
      <c r="AC7437" s="176"/>
      <c r="AD7437" s="176" t="s">
        <v>48483</v>
      </c>
      <c r="AE7437" s="176"/>
      <c r="AF7437" s="176" t="s">
        <v>48484</v>
      </c>
      <c r="AG7437" s="176"/>
      <c r="AH7437" s="176" t="s">
        <v>48485</v>
      </c>
      <c r="AI7437" s="204" t="s">
        <v>48486</v>
      </c>
      <c r="AJ7437" s="204"/>
      <c r="AK7437" s="176" t="s">
        <v>48487</v>
      </c>
      <c r="AL7437" s="176"/>
      <c r="AM7437" s="204"/>
      <c r="AN7437" s="176"/>
      <c r="AO7437" s="176"/>
      <c r="AP7437" s="176" t="s">
        <v>48488</v>
      </c>
      <c r="AQ7437" s="176"/>
      <c r="AR7437" s="305"/>
      <c r="AS7437" s="139" t="str">
        <f t="shared" si="4182"/>
        <v>4, 9---4a, 9a</v>
      </c>
      <c r="AT7437" s="139" t="str">
        <f t="shared" si="4183"/>
        <v>---</v>
      </c>
      <c r="AU7437" s="139" t="str">
        <f t="shared" si="4184"/>
        <v>4, 9---4a, 9a------</v>
      </c>
      <c r="AV7437" s="139" t="str">
        <f t="shared" si="4185"/>
        <v xml:space="preserve">Clinical characterization and management, Social sciences in the outbreak response; </v>
      </c>
      <c r="AW7437" s="153" t="str">
        <f t="shared" si="4186"/>
        <v xml:space="preserve">4a, 9a; </v>
      </c>
      <c r="AX7437" s="137" t="str">
        <f t="shared" si="4164"/>
        <v>0</v>
      </c>
      <c r="AY7437" s="137" t="str">
        <f t="shared" si="4165"/>
        <v>0</v>
      </c>
      <c r="AZ7437" s="138" t="str">
        <f t="shared" si="4158"/>
        <v>0</v>
      </c>
      <c r="BA7437" s="138" t="str">
        <f t="shared" si="4158"/>
        <v>0</v>
      </c>
      <c r="BB7437" s="138" t="str">
        <f t="shared" si="4158"/>
        <v>0</v>
      </c>
      <c r="BC7437" s="138" t="str">
        <f t="shared" si="4158"/>
        <v>0</v>
      </c>
      <c r="BD7437" s="138" t="str">
        <f t="shared" si="4158"/>
        <v>0</v>
      </c>
      <c r="BE7437" s="138" t="str">
        <f t="shared" si="4158"/>
        <v>0</v>
      </c>
      <c r="BF7437" s="137" t="str">
        <f t="shared" si="4166"/>
        <v>0</v>
      </c>
      <c r="BG7437" s="137" t="str">
        <f t="shared" si="4167"/>
        <v>0</v>
      </c>
      <c r="BH7437" s="139" t="str">
        <f t="shared" si="4155"/>
        <v>0</v>
      </c>
      <c r="BI7437" s="139" t="str">
        <f t="shared" si="4155"/>
        <v>0</v>
      </c>
      <c r="BJ7437" s="139" t="str">
        <f t="shared" si="4155"/>
        <v>0</v>
      </c>
      <c r="BK7437" s="137" t="str">
        <f t="shared" si="4168"/>
        <v>0</v>
      </c>
      <c r="BL7437" s="137" t="str">
        <f t="shared" si="4169"/>
        <v>0</v>
      </c>
      <c r="BM7437" s="139" t="str">
        <f t="shared" si="4156"/>
        <v>0</v>
      </c>
      <c r="BN7437" s="139" t="str">
        <f t="shared" si="4156"/>
        <v>0</v>
      </c>
      <c r="BO7437" s="139" t="str">
        <f t="shared" si="4156"/>
        <v>0</v>
      </c>
      <c r="BP7437" s="139" t="str">
        <f t="shared" si="4156"/>
        <v>0</v>
      </c>
      <c r="BQ7437" s="137">
        <f t="shared" si="4170"/>
        <v>1</v>
      </c>
      <c r="BR7437" s="137" t="str">
        <f t="shared" si="4171"/>
        <v>0</v>
      </c>
      <c r="BS7437" s="139">
        <f t="shared" si="4159"/>
        <v>1</v>
      </c>
      <c r="BT7437" s="139" t="str">
        <f t="shared" si="4159"/>
        <v>0</v>
      </c>
      <c r="BU7437" s="139" t="str">
        <f t="shared" si="4159"/>
        <v>0</v>
      </c>
      <c r="BV7437" s="139" t="str">
        <f t="shared" si="4159"/>
        <v>0</v>
      </c>
      <c r="BW7437" s="139" t="str">
        <f t="shared" si="4159"/>
        <v>0</v>
      </c>
      <c r="BX7437" s="139" t="str">
        <f t="shared" si="4159"/>
        <v>0</v>
      </c>
      <c r="BY7437" s="137" t="str">
        <f t="shared" si="4172"/>
        <v>0</v>
      </c>
      <c r="BZ7437" s="137" t="str">
        <f t="shared" si="4173"/>
        <v>0</v>
      </c>
      <c r="CA7437" s="139" t="str">
        <f t="shared" si="4157"/>
        <v>0</v>
      </c>
      <c r="CB7437" s="139" t="str">
        <f t="shared" si="4157"/>
        <v>0</v>
      </c>
      <c r="CC7437" s="139" t="str">
        <f t="shared" si="4157"/>
        <v>0</v>
      </c>
      <c r="CD7437" s="139" t="str">
        <f t="shared" si="4157"/>
        <v>0</v>
      </c>
      <c r="CE7437" s="137" t="str">
        <f t="shared" si="4174"/>
        <v>0</v>
      </c>
      <c r="CF7437" s="137" t="str">
        <f t="shared" si="4175"/>
        <v>0</v>
      </c>
      <c r="CG7437" s="139" t="str">
        <f t="shared" si="4160"/>
        <v>0</v>
      </c>
      <c r="CH7437" s="139" t="str">
        <f t="shared" si="4160"/>
        <v>0</v>
      </c>
      <c r="CI7437" s="139" t="str">
        <f t="shared" si="4160"/>
        <v>0</v>
      </c>
      <c r="CJ7437" s="139" t="str">
        <f t="shared" si="4160"/>
        <v>0</v>
      </c>
      <c r="CK7437" s="139" t="str">
        <f t="shared" si="4160"/>
        <v>0</v>
      </c>
      <c r="CL7437" s="137" t="str">
        <f t="shared" si="4176"/>
        <v>0</v>
      </c>
      <c r="CM7437" s="137" t="str">
        <f t="shared" si="4177"/>
        <v>0</v>
      </c>
      <c r="CN7437" s="139" t="str">
        <f t="shared" si="4161"/>
        <v>0</v>
      </c>
      <c r="CO7437" s="139" t="str">
        <f t="shared" si="4161"/>
        <v>0</v>
      </c>
      <c r="CP7437" s="139" t="str">
        <f t="shared" si="4161"/>
        <v>0</v>
      </c>
      <c r="CQ7437" s="139" t="str">
        <f t="shared" si="4161"/>
        <v>0</v>
      </c>
      <c r="CR7437" s="139" t="str">
        <f t="shared" si="4161"/>
        <v>0</v>
      </c>
      <c r="CS7437" s="137" t="str">
        <f t="shared" si="4178"/>
        <v>0</v>
      </c>
      <c r="CT7437" s="137" t="str">
        <f t="shared" si="4179"/>
        <v>0</v>
      </c>
      <c r="CU7437" s="139" t="str">
        <f t="shared" si="4162"/>
        <v>0</v>
      </c>
      <c r="CV7437" s="139" t="str">
        <f t="shared" si="4162"/>
        <v>0</v>
      </c>
      <c r="CW7437" s="139" t="str">
        <f t="shared" si="4162"/>
        <v>0</v>
      </c>
      <c r="CX7437" s="139" t="str">
        <f t="shared" si="4162"/>
        <v>0</v>
      </c>
      <c r="CY7437" s="139" t="str">
        <f t="shared" si="4162"/>
        <v>0</v>
      </c>
      <c r="CZ7437" s="137">
        <f t="shared" si="4180"/>
        <v>1</v>
      </c>
      <c r="DA7437" s="137" t="str">
        <f t="shared" si="4181"/>
        <v>0</v>
      </c>
      <c r="DB7437" s="139">
        <f t="shared" si="4163"/>
        <v>1</v>
      </c>
      <c r="DC7437" s="139" t="str">
        <f t="shared" si="4163"/>
        <v>0</v>
      </c>
      <c r="DD7437" s="139" t="str">
        <f t="shared" si="4163"/>
        <v>0</v>
      </c>
      <c r="DE7437" s="139" t="str">
        <f t="shared" si="4163"/>
        <v>0</v>
      </c>
      <c r="DF7437" s="139" t="str">
        <f t="shared" si="4163"/>
        <v>0</v>
      </c>
      <c r="DG7437" s="139" t="str">
        <f t="shared" si="4163"/>
        <v>0</v>
      </c>
    </row>
    <row r="7438" spans="1:111" ht="50.1" customHeight="1" x14ac:dyDescent="0.3">
      <c r="A7438" s="176" t="s">
        <v>48489</v>
      </c>
      <c r="B7438" s="192" t="s">
        <v>48490</v>
      </c>
      <c r="C7438" s="192" t="s">
        <v>682</v>
      </c>
      <c r="D7438" s="192" t="s">
        <v>26215</v>
      </c>
      <c r="E7438" s="166" t="s">
        <v>48491</v>
      </c>
      <c r="F7438" s="166" t="s">
        <v>48492</v>
      </c>
      <c r="G7438" s="192" t="s">
        <v>48493</v>
      </c>
      <c r="H7438" s="176"/>
      <c r="I7438" s="192"/>
      <c r="J7438" s="166"/>
      <c r="K7438" s="192"/>
      <c r="L7438" s="176"/>
      <c r="M7438" s="192"/>
      <c r="N7438" s="166"/>
      <c r="O7438" s="166" t="s">
        <v>38185</v>
      </c>
      <c r="P7438" s="197"/>
      <c r="Q7438" s="198"/>
      <c r="R7438" s="199"/>
      <c r="S7438" s="200">
        <f t="shared" si="4187"/>
        <v>0</v>
      </c>
      <c r="T7438" s="201"/>
      <c r="U7438" s="176"/>
      <c r="V7438" s="202"/>
      <c r="W7438" s="166" t="s">
        <v>683</v>
      </c>
      <c r="X7438" s="166" t="s">
        <v>48494</v>
      </c>
      <c r="Y7438" s="176"/>
      <c r="Z7438" s="203"/>
      <c r="AA7438" s="203"/>
      <c r="AB7438" s="176"/>
      <c r="AC7438" s="176"/>
      <c r="AD7438" s="176" t="s">
        <v>30414</v>
      </c>
      <c r="AE7438" s="176"/>
      <c r="AF7438" s="176" t="s">
        <v>48495</v>
      </c>
      <c r="AG7438" s="176"/>
      <c r="AH7438" s="176" t="s">
        <v>48496</v>
      </c>
      <c r="AI7438" s="204" t="s">
        <v>26323</v>
      </c>
      <c r="AJ7438" s="204"/>
      <c r="AK7438" s="176" t="s">
        <v>48497</v>
      </c>
      <c r="AL7438" s="176"/>
      <c r="AM7438" s="204"/>
      <c r="AN7438" s="176"/>
      <c r="AO7438" s="176"/>
      <c r="AP7438" s="176" t="s">
        <v>48498</v>
      </c>
      <c r="AQ7438" s="176"/>
      <c r="AR7438" s="305"/>
      <c r="AS7438" s="139" t="str">
        <f t="shared" si="4182"/>
        <v>3, 4, 9---3b, 4a, 4b, 9a</v>
      </c>
      <c r="AT7438" s="139" t="str">
        <f t="shared" si="4183"/>
        <v>---</v>
      </c>
      <c r="AU7438" s="139" t="str">
        <f t="shared" si="4184"/>
        <v>3, 4, 9---3b, 4a, 4b, 9a------</v>
      </c>
      <c r="AV7438" s="139" t="str">
        <f t="shared" si="4185"/>
        <v xml:space="preserve">Epidemiological studies, Clinical characterization and management, Social sciences in the outbreak response; </v>
      </c>
      <c r="AW7438" s="153" t="str">
        <f t="shared" si="4186"/>
        <v xml:space="preserve">3b, 4a, 4b, 9a; </v>
      </c>
      <c r="AX7438" s="137" t="str">
        <f t="shared" si="4164"/>
        <v>0</v>
      </c>
      <c r="AY7438" s="137" t="str">
        <f t="shared" si="4165"/>
        <v>0</v>
      </c>
      <c r="AZ7438" s="138" t="str">
        <f t="shared" si="4158"/>
        <v>0</v>
      </c>
      <c r="BA7438" s="138" t="str">
        <f t="shared" si="4158"/>
        <v>0</v>
      </c>
      <c r="BB7438" s="138" t="str">
        <f t="shared" si="4158"/>
        <v>0</v>
      </c>
      <c r="BC7438" s="138" t="str">
        <f t="shared" si="4158"/>
        <v>0</v>
      </c>
      <c r="BD7438" s="138" t="str">
        <f t="shared" si="4158"/>
        <v>0</v>
      </c>
      <c r="BE7438" s="138" t="str">
        <f t="shared" si="4158"/>
        <v>0</v>
      </c>
      <c r="BF7438" s="137" t="str">
        <f t="shared" si="4166"/>
        <v>0</v>
      </c>
      <c r="BG7438" s="137" t="str">
        <f t="shared" si="4167"/>
        <v>0</v>
      </c>
      <c r="BH7438" s="139" t="str">
        <f t="shared" si="4155"/>
        <v>0</v>
      </c>
      <c r="BI7438" s="139" t="str">
        <f t="shared" si="4155"/>
        <v>0</v>
      </c>
      <c r="BJ7438" s="139" t="str">
        <f t="shared" si="4155"/>
        <v>0</v>
      </c>
      <c r="BK7438" s="137">
        <f t="shared" si="4168"/>
        <v>1</v>
      </c>
      <c r="BL7438" s="137" t="str">
        <f t="shared" si="4169"/>
        <v>0</v>
      </c>
      <c r="BM7438" s="139" t="str">
        <f t="shared" si="4156"/>
        <v>0</v>
      </c>
      <c r="BN7438" s="139">
        <f t="shared" si="4156"/>
        <v>1</v>
      </c>
      <c r="BO7438" s="139" t="str">
        <f t="shared" si="4156"/>
        <v>0</v>
      </c>
      <c r="BP7438" s="139" t="str">
        <f t="shared" si="4156"/>
        <v>0</v>
      </c>
      <c r="BQ7438" s="137">
        <f t="shared" si="4170"/>
        <v>1</v>
      </c>
      <c r="BR7438" s="137" t="str">
        <f t="shared" si="4171"/>
        <v>0</v>
      </c>
      <c r="BS7438" s="139">
        <f t="shared" si="4159"/>
        <v>1</v>
      </c>
      <c r="BT7438" s="139">
        <f t="shared" si="4159"/>
        <v>1</v>
      </c>
      <c r="BU7438" s="139" t="str">
        <f t="shared" si="4159"/>
        <v>0</v>
      </c>
      <c r="BV7438" s="139" t="str">
        <f t="shared" si="4159"/>
        <v>0</v>
      </c>
      <c r="BW7438" s="139" t="str">
        <f t="shared" si="4159"/>
        <v>0</v>
      </c>
      <c r="BX7438" s="139" t="str">
        <f t="shared" si="4159"/>
        <v>0</v>
      </c>
      <c r="BY7438" s="137" t="str">
        <f t="shared" si="4172"/>
        <v>0</v>
      </c>
      <c r="BZ7438" s="137" t="str">
        <f t="shared" si="4173"/>
        <v>0</v>
      </c>
      <c r="CA7438" s="139" t="str">
        <f t="shared" si="4157"/>
        <v>0</v>
      </c>
      <c r="CB7438" s="139" t="str">
        <f t="shared" si="4157"/>
        <v>0</v>
      </c>
      <c r="CC7438" s="139" t="str">
        <f t="shared" si="4157"/>
        <v>0</v>
      </c>
      <c r="CD7438" s="139" t="str">
        <f t="shared" si="4157"/>
        <v>0</v>
      </c>
      <c r="CE7438" s="137" t="str">
        <f t="shared" si="4174"/>
        <v>0</v>
      </c>
      <c r="CF7438" s="137" t="str">
        <f t="shared" si="4175"/>
        <v>0</v>
      </c>
      <c r="CG7438" s="139" t="str">
        <f t="shared" si="4160"/>
        <v>0</v>
      </c>
      <c r="CH7438" s="139" t="str">
        <f t="shared" si="4160"/>
        <v>0</v>
      </c>
      <c r="CI7438" s="139" t="str">
        <f t="shared" si="4160"/>
        <v>0</v>
      </c>
      <c r="CJ7438" s="139" t="str">
        <f t="shared" si="4160"/>
        <v>0</v>
      </c>
      <c r="CK7438" s="139" t="str">
        <f t="shared" si="4160"/>
        <v>0</v>
      </c>
      <c r="CL7438" s="137" t="str">
        <f t="shared" si="4176"/>
        <v>0</v>
      </c>
      <c r="CM7438" s="137" t="str">
        <f t="shared" si="4177"/>
        <v>0</v>
      </c>
      <c r="CN7438" s="139" t="str">
        <f t="shared" si="4161"/>
        <v>0</v>
      </c>
      <c r="CO7438" s="139" t="str">
        <f t="shared" si="4161"/>
        <v>0</v>
      </c>
      <c r="CP7438" s="139" t="str">
        <f t="shared" si="4161"/>
        <v>0</v>
      </c>
      <c r="CQ7438" s="139" t="str">
        <f t="shared" si="4161"/>
        <v>0</v>
      </c>
      <c r="CR7438" s="139" t="str">
        <f t="shared" si="4161"/>
        <v>0</v>
      </c>
      <c r="CS7438" s="137" t="str">
        <f t="shared" si="4178"/>
        <v>0</v>
      </c>
      <c r="CT7438" s="137" t="str">
        <f t="shared" si="4179"/>
        <v>0</v>
      </c>
      <c r="CU7438" s="139" t="str">
        <f t="shared" si="4162"/>
        <v>0</v>
      </c>
      <c r="CV7438" s="139" t="str">
        <f t="shared" si="4162"/>
        <v>0</v>
      </c>
      <c r="CW7438" s="139" t="str">
        <f t="shared" si="4162"/>
        <v>0</v>
      </c>
      <c r="CX7438" s="139" t="str">
        <f t="shared" si="4162"/>
        <v>0</v>
      </c>
      <c r="CY7438" s="139" t="str">
        <f t="shared" si="4162"/>
        <v>0</v>
      </c>
      <c r="CZ7438" s="137">
        <f t="shared" si="4180"/>
        <v>1</v>
      </c>
      <c r="DA7438" s="137" t="str">
        <f t="shared" si="4181"/>
        <v>0</v>
      </c>
      <c r="DB7438" s="139">
        <f t="shared" si="4163"/>
        <v>1</v>
      </c>
      <c r="DC7438" s="139" t="str">
        <f t="shared" si="4163"/>
        <v>0</v>
      </c>
      <c r="DD7438" s="139" t="str">
        <f t="shared" si="4163"/>
        <v>0</v>
      </c>
      <c r="DE7438" s="139" t="str">
        <f t="shared" si="4163"/>
        <v>0</v>
      </c>
      <c r="DF7438" s="139" t="str">
        <f t="shared" si="4163"/>
        <v>0</v>
      </c>
      <c r="DG7438" s="139" t="str">
        <f t="shared" si="4163"/>
        <v>0</v>
      </c>
    </row>
    <row r="7439" spans="1:111" ht="50.1" customHeight="1" x14ac:dyDescent="0.3">
      <c r="A7439" s="176" t="s">
        <v>48499</v>
      </c>
      <c r="B7439" s="192" t="s">
        <v>48500</v>
      </c>
      <c r="C7439" s="192">
        <v>312249</v>
      </c>
      <c r="D7439" s="192">
        <v>4</v>
      </c>
      <c r="E7439" s="166" t="s">
        <v>48501</v>
      </c>
      <c r="F7439" s="166"/>
      <c r="G7439" s="192" t="s">
        <v>640</v>
      </c>
      <c r="H7439" s="176"/>
      <c r="I7439" s="192"/>
      <c r="J7439" s="166"/>
      <c r="K7439" s="192"/>
      <c r="L7439" s="176"/>
      <c r="M7439" s="192"/>
      <c r="N7439" s="166"/>
      <c r="O7439" s="166" t="s">
        <v>22877</v>
      </c>
      <c r="P7439" s="197"/>
      <c r="Q7439" s="198"/>
      <c r="R7439" s="199"/>
      <c r="S7439" s="200">
        <f t="shared" si="4187"/>
        <v>0</v>
      </c>
      <c r="T7439" s="201"/>
      <c r="U7439" s="176"/>
      <c r="V7439" s="202"/>
      <c r="W7439" s="166" t="s">
        <v>1707</v>
      </c>
      <c r="X7439" s="166" t="s">
        <v>272</v>
      </c>
      <c r="Y7439" s="176"/>
      <c r="Z7439" s="203"/>
      <c r="AA7439" s="203"/>
      <c r="AB7439" s="176"/>
      <c r="AC7439" s="176"/>
      <c r="AD7439" s="176" t="s">
        <v>23110</v>
      </c>
      <c r="AE7439" s="176"/>
      <c r="AF7439" s="176"/>
      <c r="AG7439" s="176"/>
      <c r="AH7439" s="204"/>
      <c r="AI7439" s="204"/>
      <c r="AJ7439" s="204"/>
      <c r="AK7439" s="176" t="s">
        <v>23110</v>
      </c>
      <c r="AL7439" s="176"/>
      <c r="AM7439" s="204"/>
      <c r="AN7439" s="176"/>
      <c r="AO7439" s="176"/>
      <c r="AP7439" s="176" t="s">
        <v>48502</v>
      </c>
      <c r="AQ7439" s="176"/>
      <c r="AR7439" s="305"/>
      <c r="AS7439" s="139" t="str">
        <f t="shared" si="4182"/>
        <v>4---4d</v>
      </c>
      <c r="AT7439" s="139" t="str">
        <f t="shared" si="4183"/>
        <v>---</v>
      </c>
      <c r="AU7439" s="139" t="str">
        <f t="shared" si="4184"/>
        <v>4---4d------</v>
      </c>
      <c r="AV7439" s="139" t="str">
        <f t="shared" si="4185"/>
        <v xml:space="preserve">Clinical characterization and managemen; </v>
      </c>
      <c r="AW7439" s="153" t="str">
        <f t="shared" si="4186"/>
        <v xml:space="preserve">4d; </v>
      </c>
      <c r="AX7439" s="137" t="str">
        <f t="shared" si="4164"/>
        <v>0</v>
      </c>
      <c r="AY7439" s="137" t="str">
        <f t="shared" si="4165"/>
        <v>0</v>
      </c>
      <c r="AZ7439" s="138" t="str">
        <f t="shared" si="4158"/>
        <v>0</v>
      </c>
      <c r="BA7439" s="138" t="str">
        <f t="shared" si="4158"/>
        <v>0</v>
      </c>
      <c r="BB7439" s="138" t="str">
        <f t="shared" si="4158"/>
        <v>0</v>
      </c>
      <c r="BC7439" s="138" t="str">
        <f t="shared" si="4158"/>
        <v>0</v>
      </c>
      <c r="BD7439" s="138" t="str">
        <f t="shared" si="4158"/>
        <v>0</v>
      </c>
      <c r="BE7439" s="138" t="str">
        <f t="shared" si="4158"/>
        <v>0</v>
      </c>
      <c r="BF7439" s="137" t="str">
        <f t="shared" si="4166"/>
        <v>0</v>
      </c>
      <c r="BG7439" s="137" t="str">
        <f t="shared" si="4167"/>
        <v>0</v>
      </c>
      <c r="BH7439" s="139" t="str">
        <f t="shared" si="4155"/>
        <v>0</v>
      </c>
      <c r="BI7439" s="139" t="str">
        <f t="shared" si="4155"/>
        <v>0</v>
      </c>
      <c r="BJ7439" s="139" t="str">
        <f t="shared" si="4155"/>
        <v>0</v>
      </c>
      <c r="BK7439" s="137" t="str">
        <f t="shared" si="4168"/>
        <v>0</v>
      </c>
      <c r="BL7439" s="137" t="str">
        <f t="shared" si="4169"/>
        <v>0</v>
      </c>
      <c r="BM7439" s="139" t="str">
        <f t="shared" si="4156"/>
        <v>0</v>
      </c>
      <c r="BN7439" s="139" t="str">
        <f t="shared" si="4156"/>
        <v>0</v>
      </c>
      <c r="BO7439" s="139" t="str">
        <f t="shared" si="4156"/>
        <v>0</v>
      </c>
      <c r="BP7439" s="139" t="str">
        <f t="shared" si="4156"/>
        <v>0</v>
      </c>
      <c r="BQ7439" s="137">
        <f t="shared" si="4170"/>
        <v>1</v>
      </c>
      <c r="BR7439" s="137" t="str">
        <f t="shared" si="4171"/>
        <v>0</v>
      </c>
      <c r="BS7439" s="139" t="str">
        <f t="shared" si="4159"/>
        <v>0</v>
      </c>
      <c r="BT7439" s="139" t="str">
        <f t="shared" si="4159"/>
        <v>0</v>
      </c>
      <c r="BU7439" s="139" t="str">
        <f t="shared" si="4159"/>
        <v>0</v>
      </c>
      <c r="BV7439" s="139">
        <f t="shared" si="4159"/>
        <v>1</v>
      </c>
      <c r="BW7439" s="139" t="str">
        <f t="shared" si="4159"/>
        <v>0</v>
      </c>
      <c r="BX7439" s="139" t="str">
        <f t="shared" si="4159"/>
        <v>0</v>
      </c>
      <c r="BY7439" s="137" t="str">
        <f t="shared" si="4172"/>
        <v>0</v>
      </c>
      <c r="BZ7439" s="137" t="str">
        <f t="shared" si="4173"/>
        <v>0</v>
      </c>
      <c r="CA7439" s="139" t="str">
        <f t="shared" si="4157"/>
        <v>0</v>
      </c>
      <c r="CB7439" s="139" t="str">
        <f t="shared" si="4157"/>
        <v>0</v>
      </c>
      <c r="CC7439" s="139" t="str">
        <f t="shared" si="4157"/>
        <v>0</v>
      </c>
      <c r="CD7439" s="139" t="str">
        <f t="shared" si="4157"/>
        <v>0</v>
      </c>
      <c r="CE7439" s="137" t="str">
        <f t="shared" si="4174"/>
        <v>0</v>
      </c>
      <c r="CF7439" s="137" t="str">
        <f t="shared" si="4175"/>
        <v>0</v>
      </c>
      <c r="CG7439" s="139" t="str">
        <f t="shared" si="4160"/>
        <v>0</v>
      </c>
      <c r="CH7439" s="139" t="str">
        <f t="shared" si="4160"/>
        <v>0</v>
      </c>
      <c r="CI7439" s="139" t="str">
        <f t="shared" si="4160"/>
        <v>0</v>
      </c>
      <c r="CJ7439" s="139" t="str">
        <f t="shared" si="4160"/>
        <v>0</v>
      </c>
      <c r="CK7439" s="139" t="str">
        <f t="shared" si="4160"/>
        <v>0</v>
      </c>
      <c r="CL7439" s="137" t="str">
        <f t="shared" si="4176"/>
        <v>0</v>
      </c>
      <c r="CM7439" s="137" t="str">
        <f t="shared" si="4177"/>
        <v>0</v>
      </c>
      <c r="CN7439" s="139" t="str">
        <f t="shared" si="4161"/>
        <v>0</v>
      </c>
      <c r="CO7439" s="139" t="str">
        <f t="shared" si="4161"/>
        <v>0</v>
      </c>
      <c r="CP7439" s="139" t="str">
        <f t="shared" si="4161"/>
        <v>0</v>
      </c>
      <c r="CQ7439" s="139" t="str">
        <f t="shared" si="4161"/>
        <v>0</v>
      </c>
      <c r="CR7439" s="139" t="str">
        <f t="shared" si="4161"/>
        <v>0</v>
      </c>
      <c r="CS7439" s="137" t="str">
        <f t="shared" si="4178"/>
        <v>0</v>
      </c>
      <c r="CT7439" s="137" t="str">
        <f t="shared" si="4179"/>
        <v>0</v>
      </c>
      <c r="CU7439" s="139" t="str">
        <f t="shared" si="4162"/>
        <v>0</v>
      </c>
      <c r="CV7439" s="139" t="str">
        <f t="shared" si="4162"/>
        <v>0</v>
      </c>
      <c r="CW7439" s="139" t="str">
        <f t="shared" si="4162"/>
        <v>0</v>
      </c>
      <c r="CX7439" s="139" t="str">
        <f t="shared" si="4162"/>
        <v>0</v>
      </c>
      <c r="CY7439" s="139" t="str">
        <f t="shared" si="4162"/>
        <v>0</v>
      </c>
      <c r="CZ7439" s="137" t="str">
        <f t="shared" si="4180"/>
        <v>0</v>
      </c>
      <c r="DA7439" s="137" t="str">
        <f t="shared" si="4181"/>
        <v>0</v>
      </c>
      <c r="DB7439" s="139" t="str">
        <f t="shared" si="4163"/>
        <v>0</v>
      </c>
      <c r="DC7439" s="139" t="str">
        <f t="shared" si="4163"/>
        <v>0</v>
      </c>
      <c r="DD7439" s="139" t="str">
        <f t="shared" si="4163"/>
        <v>0</v>
      </c>
      <c r="DE7439" s="139" t="str">
        <f t="shared" si="4163"/>
        <v>0</v>
      </c>
      <c r="DF7439" s="139" t="str">
        <f t="shared" si="4163"/>
        <v>0</v>
      </c>
      <c r="DG7439" s="139" t="str">
        <f t="shared" si="4163"/>
        <v>0</v>
      </c>
    </row>
    <row r="7440" spans="1:111" ht="50.1" customHeight="1" x14ac:dyDescent="0.3">
      <c r="A7440" s="176" t="s">
        <v>48503</v>
      </c>
      <c r="B7440" s="192" t="s">
        <v>48504</v>
      </c>
      <c r="C7440" s="192">
        <v>313291</v>
      </c>
      <c r="D7440" s="192">
        <v>3</v>
      </c>
      <c r="E7440" s="166" t="s">
        <v>335</v>
      </c>
      <c r="F7440" s="166" t="s">
        <v>41406</v>
      </c>
      <c r="G7440" s="192" t="s">
        <v>78</v>
      </c>
      <c r="H7440" s="176"/>
      <c r="I7440" s="192"/>
      <c r="J7440" s="166"/>
      <c r="K7440" s="192"/>
      <c r="L7440" s="176"/>
      <c r="M7440" s="192"/>
      <c r="N7440" s="166"/>
      <c r="O7440" s="166" t="s">
        <v>22877</v>
      </c>
      <c r="P7440" s="197"/>
      <c r="Q7440" s="198"/>
      <c r="R7440" s="199"/>
      <c r="S7440" s="200">
        <f t="shared" si="4187"/>
        <v>0</v>
      </c>
      <c r="T7440" s="201"/>
      <c r="U7440" s="176"/>
      <c r="V7440" s="202"/>
      <c r="W7440" s="166" t="s">
        <v>1707</v>
      </c>
      <c r="X7440" s="166" t="s">
        <v>272</v>
      </c>
      <c r="Y7440" s="176"/>
      <c r="Z7440" s="203"/>
      <c r="AA7440" s="203"/>
      <c r="AB7440" s="176"/>
      <c r="AC7440" s="176"/>
      <c r="AD7440" s="176"/>
      <c r="AE7440" s="176"/>
      <c r="AF7440" s="176"/>
      <c r="AG7440" s="176"/>
      <c r="AH7440" s="204"/>
      <c r="AI7440" s="204"/>
      <c r="AJ7440" s="204"/>
      <c r="AK7440" s="176" t="s">
        <v>48505</v>
      </c>
      <c r="AL7440" s="176"/>
      <c r="AM7440" s="204"/>
      <c r="AN7440" s="176"/>
      <c r="AO7440" s="176"/>
      <c r="AP7440" s="176" t="s">
        <v>48502</v>
      </c>
      <c r="AQ7440" s="176"/>
      <c r="AR7440" s="305"/>
      <c r="AS7440" s="139" t="str">
        <f t="shared" si="4182"/>
        <v>3---N/A</v>
      </c>
      <c r="AT7440" s="139" t="str">
        <f t="shared" si="4183"/>
        <v>---</v>
      </c>
      <c r="AU7440" s="139" t="str">
        <f t="shared" si="4184"/>
        <v>3---N/A------</v>
      </c>
      <c r="AV7440" s="139" t="str">
        <f t="shared" si="4185"/>
        <v xml:space="preserve">Epidemiological studies; </v>
      </c>
      <c r="AW7440" s="153" t="str">
        <f t="shared" si="4186"/>
        <v xml:space="preserve">N/A; </v>
      </c>
      <c r="AX7440" s="137" t="str">
        <f t="shared" si="4164"/>
        <v>0</v>
      </c>
      <c r="AY7440" s="137" t="str">
        <f t="shared" si="4165"/>
        <v>0</v>
      </c>
      <c r="AZ7440" s="138" t="str">
        <f t="shared" si="4158"/>
        <v>0</v>
      </c>
      <c r="BA7440" s="138" t="str">
        <f t="shared" si="4158"/>
        <v>0</v>
      </c>
      <c r="BB7440" s="138" t="str">
        <f t="shared" si="4158"/>
        <v>0</v>
      </c>
      <c r="BC7440" s="138" t="str">
        <f t="shared" si="4158"/>
        <v>0</v>
      </c>
      <c r="BD7440" s="138" t="str">
        <f t="shared" si="4158"/>
        <v>0</v>
      </c>
      <c r="BE7440" s="138" t="str">
        <f t="shared" si="4158"/>
        <v>0</v>
      </c>
      <c r="BF7440" s="137" t="str">
        <f t="shared" si="4166"/>
        <v>0</v>
      </c>
      <c r="BG7440" s="137" t="str">
        <f t="shared" si="4167"/>
        <v>0</v>
      </c>
      <c r="BH7440" s="139" t="str">
        <f t="shared" si="4155"/>
        <v>0</v>
      </c>
      <c r="BI7440" s="139" t="str">
        <f t="shared" si="4155"/>
        <v>0</v>
      </c>
      <c r="BJ7440" s="139" t="str">
        <f t="shared" si="4155"/>
        <v>0</v>
      </c>
      <c r="BK7440" s="137">
        <f t="shared" si="4168"/>
        <v>1</v>
      </c>
      <c r="BL7440" s="137" t="str">
        <f t="shared" si="4169"/>
        <v>0</v>
      </c>
      <c r="BM7440" s="139" t="str">
        <f t="shared" si="4156"/>
        <v>0</v>
      </c>
      <c r="BN7440" s="139" t="str">
        <f t="shared" si="4156"/>
        <v>0</v>
      </c>
      <c r="BO7440" s="139" t="str">
        <f t="shared" si="4156"/>
        <v>0</v>
      </c>
      <c r="BP7440" s="139" t="str">
        <f t="shared" si="4156"/>
        <v>0</v>
      </c>
      <c r="BQ7440" s="137" t="str">
        <f t="shared" si="4170"/>
        <v>0</v>
      </c>
      <c r="BR7440" s="137" t="str">
        <f t="shared" si="4171"/>
        <v>0</v>
      </c>
      <c r="BS7440" s="139" t="str">
        <f t="shared" si="4159"/>
        <v>0</v>
      </c>
      <c r="BT7440" s="139" t="str">
        <f t="shared" si="4159"/>
        <v>0</v>
      </c>
      <c r="BU7440" s="139" t="str">
        <f t="shared" si="4159"/>
        <v>0</v>
      </c>
      <c r="BV7440" s="139" t="str">
        <f t="shared" si="4159"/>
        <v>0</v>
      </c>
      <c r="BW7440" s="139" t="str">
        <f t="shared" si="4159"/>
        <v>0</v>
      </c>
      <c r="BX7440" s="139" t="str">
        <f t="shared" si="4159"/>
        <v>0</v>
      </c>
      <c r="BY7440" s="137" t="str">
        <f t="shared" si="4172"/>
        <v>0</v>
      </c>
      <c r="BZ7440" s="137" t="str">
        <f t="shared" si="4173"/>
        <v>0</v>
      </c>
      <c r="CA7440" s="139" t="str">
        <f t="shared" si="4157"/>
        <v>0</v>
      </c>
      <c r="CB7440" s="139" t="str">
        <f t="shared" si="4157"/>
        <v>0</v>
      </c>
      <c r="CC7440" s="139" t="str">
        <f t="shared" si="4157"/>
        <v>0</v>
      </c>
      <c r="CD7440" s="139" t="str">
        <f t="shared" si="4157"/>
        <v>0</v>
      </c>
      <c r="CE7440" s="137" t="str">
        <f t="shared" si="4174"/>
        <v>0</v>
      </c>
      <c r="CF7440" s="137" t="str">
        <f t="shared" si="4175"/>
        <v>0</v>
      </c>
      <c r="CG7440" s="139" t="str">
        <f t="shared" si="4160"/>
        <v>0</v>
      </c>
      <c r="CH7440" s="139" t="str">
        <f t="shared" si="4160"/>
        <v>0</v>
      </c>
      <c r="CI7440" s="139" t="str">
        <f t="shared" si="4160"/>
        <v>0</v>
      </c>
      <c r="CJ7440" s="139" t="str">
        <f t="shared" si="4160"/>
        <v>0</v>
      </c>
      <c r="CK7440" s="139" t="str">
        <f t="shared" si="4160"/>
        <v>0</v>
      </c>
      <c r="CL7440" s="137" t="str">
        <f t="shared" si="4176"/>
        <v>0</v>
      </c>
      <c r="CM7440" s="137" t="str">
        <f t="shared" si="4177"/>
        <v>0</v>
      </c>
      <c r="CN7440" s="139" t="str">
        <f t="shared" si="4161"/>
        <v>0</v>
      </c>
      <c r="CO7440" s="139" t="str">
        <f t="shared" si="4161"/>
        <v>0</v>
      </c>
      <c r="CP7440" s="139" t="str">
        <f t="shared" si="4161"/>
        <v>0</v>
      </c>
      <c r="CQ7440" s="139" t="str">
        <f t="shared" si="4161"/>
        <v>0</v>
      </c>
      <c r="CR7440" s="139" t="str">
        <f t="shared" si="4161"/>
        <v>0</v>
      </c>
      <c r="CS7440" s="137" t="str">
        <f t="shared" si="4178"/>
        <v>0</v>
      </c>
      <c r="CT7440" s="137" t="str">
        <f t="shared" si="4179"/>
        <v>0</v>
      </c>
      <c r="CU7440" s="139" t="str">
        <f t="shared" si="4162"/>
        <v>0</v>
      </c>
      <c r="CV7440" s="139" t="str">
        <f t="shared" si="4162"/>
        <v>0</v>
      </c>
      <c r="CW7440" s="139" t="str">
        <f t="shared" si="4162"/>
        <v>0</v>
      </c>
      <c r="CX7440" s="139" t="str">
        <f t="shared" si="4162"/>
        <v>0</v>
      </c>
      <c r="CY7440" s="139" t="str">
        <f t="shared" si="4162"/>
        <v>0</v>
      </c>
      <c r="CZ7440" s="137" t="str">
        <f t="shared" si="4180"/>
        <v>0</v>
      </c>
      <c r="DA7440" s="137" t="str">
        <f t="shared" si="4181"/>
        <v>0</v>
      </c>
      <c r="DB7440" s="139" t="str">
        <f t="shared" si="4163"/>
        <v>0</v>
      </c>
      <c r="DC7440" s="139" t="str">
        <f t="shared" si="4163"/>
        <v>0</v>
      </c>
      <c r="DD7440" s="139" t="str">
        <f t="shared" si="4163"/>
        <v>0</v>
      </c>
      <c r="DE7440" s="139" t="str">
        <f t="shared" si="4163"/>
        <v>0</v>
      </c>
      <c r="DF7440" s="139" t="str">
        <f t="shared" si="4163"/>
        <v>0</v>
      </c>
      <c r="DG7440" s="139" t="str">
        <f t="shared" si="4163"/>
        <v>0</v>
      </c>
    </row>
    <row r="7441" spans="1:111" ht="50.1" customHeight="1" x14ac:dyDescent="0.3">
      <c r="A7441" s="176" t="s">
        <v>48506</v>
      </c>
      <c r="B7441" s="192" t="s">
        <v>48507</v>
      </c>
      <c r="C7441" s="192">
        <v>311790</v>
      </c>
      <c r="D7441" s="192">
        <v>6</v>
      </c>
      <c r="E7441" s="166" t="s">
        <v>338</v>
      </c>
      <c r="F7441" s="166"/>
      <c r="G7441" s="192" t="s">
        <v>654</v>
      </c>
      <c r="H7441" s="176"/>
      <c r="I7441" s="192"/>
      <c r="J7441" s="166"/>
      <c r="K7441" s="192"/>
      <c r="L7441" s="176"/>
      <c r="M7441" s="192"/>
      <c r="N7441" s="166"/>
      <c r="O7441" s="166" t="s">
        <v>22877</v>
      </c>
      <c r="P7441" s="197"/>
      <c r="Q7441" s="198"/>
      <c r="R7441" s="199"/>
      <c r="S7441" s="200">
        <f t="shared" si="4187"/>
        <v>0</v>
      </c>
      <c r="T7441" s="201"/>
      <c r="U7441" s="176"/>
      <c r="V7441" s="202"/>
      <c r="W7441" s="166" t="s">
        <v>36460</v>
      </c>
      <c r="X7441" s="166" t="s">
        <v>272</v>
      </c>
      <c r="Y7441" s="176"/>
      <c r="Z7441" s="203"/>
      <c r="AA7441" s="203"/>
      <c r="AB7441" s="176"/>
      <c r="AC7441" s="176"/>
      <c r="AD7441" s="176"/>
      <c r="AE7441" s="176"/>
      <c r="AF7441" s="176"/>
      <c r="AG7441" s="176"/>
      <c r="AH7441" s="204"/>
      <c r="AI7441" s="204"/>
      <c r="AJ7441" s="204"/>
      <c r="AK7441" s="176" t="s">
        <v>48508</v>
      </c>
      <c r="AL7441" s="176"/>
      <c r="AM7441" s="204"/>
      <c r="AN7441" s="176"/>
      <c r="AO7441" s="176"/>
      <c r="AP7441" s="176" t="s">
        <v>48509</v>
      </c>
      <c r="AQ7441" s="176"/>
      <c r="AR7441" s="305"/>
      <c r="AS7441" s="139" t="str">
        <f t="shared" si="4182"/>
        <v>6---6d</v>
      </c>
      <c r="AT7441" s="139" t="str">
        <f t="shared" si="4183"/>
        <v>---</v>
      </c>
      <c r="AU7441" s="139" t="str">
        <f t="shared" si="4184"/>
        <v>6---6d------</v>
      </c>
      <c r="AV7441" s="139" t="str">
        <f t="shared" si="4185"/>
        <v xml:space="preserve">Candidate therapeutics R&amp;D; </v>
      </c>
      <c r="AW7441" s="153" t="str">
        <f t="shared" si="4186"/>
        <v xml:space="preserve">6d; </v>
      </c>
      <c r="AX7441" s="137" t="str">
        <f t="shared" si="4164"/>
        <v>0</v>
      </c>
      <c r="AY7441" s="137" t="str">
        <f t="shared" si="4165"/>
        <v>0</v>
      </c>
      <c r="AZ7441" s="138" t="str">
        <f t="shared" si="4158"/>
        <v>0</v>
      </c>
      <c r="BA7441" s="138" t="str">
        <f t="shared" si="4158"/>
        <v>0</v>
      </c>
      <c r="BB7441" s="138" t="str">
        <f t="shared" si="4158"/>
        <v>0</v>
      </c>
      <c r="BC7441" s="138" t="str">
        <f t="shared" si="4158"/>
        <v>0</v>
      </c>
      <c r="BD7441" s="138" t="str">
        <f t="shared" si="4158"/>
        <v>0</v>
      </c>
      <c r="BE7441" s="138" t="str">
        <f t="shared" si="4158"/>
        <v>0</v>
      </c>
      <c r="BF7441" s="137" t="str">
        <f t="shared" si="4166"/>
        <v>0</v>
      </c>
      <c r="BG7441" s="137" t="str">
        <f t="shared" si="4167"/>
        <v>0</v>
      </c>
      <c r="BH7441" s="139" t="str">
        <f t="shared" ref="BH7441:BJ7504" si="4188">IF(COUNT(SEARCH(BH$1,$AW7441)),1,"0")</f>
        <v>0</v>
      </c>
      <c r="BI7441" s="139" t="str">
        <f t="shared" si="4188"/>
        <v>0</v>
      </c>
      <c r="BJ7441" s="139" t="str">
        <f t="shared" si="4188"/>
        <v>0</v>
      </c>
      <c r="BK7441" s="137" t="str">
        <f t="shared" si="4168"/>
        <v>0</v>
      </c>
      <c r="BL7441" s="137" t="str">
        <f t="shared" si="4169"/>
        <v>0</v>
      </c>
      <c r="BM7441" s="139" t="str">
        <f t="shared" si="4156"/>
        <v>0</v>
      </c>
      <c r="BN7441" s="139" t="str">
        <f t="shared" si="4156"/>
        <v>0</v>
      </c>
      <c r="BO7441" s="139" t="str">
        <f t="shared" si="4156"/>
        <v>0</v>
      </c>
      <c r="BP7441" s="139" t="str">
        <f t="shared" si="4156"/>
        <v>0</v>
      </c>
      <c r="BQ7441" s="137" t="str">
        <f t="shared" si="4170"/>
        <v>0</v>
      </c>
      <c r="BR7441" s="137" t="str">
        <f t="shared" si="4171"/>
        <v>0</v>
      </c>
      <c r="BS7441" s="139" t="str">
        <f t="shared" si="4159"/>
        <v>0</v>
      </c>
      <c r="BT7441" s="139" t="str">
        <f t="shared" si="4159"/>
        <v>0</v>
      </c>
      <c r="BU7441" s="139" t="str">
        <f t="shared" si="4159"/>
        <v>0</v>
      </c>
      <c r="BV7441" s="139" t="str">
        <f t="shared" si="4159"/>
        <v>0</v>
      </c>
      <c r="BW7441" s="139" t="str">
        <f t="shared" si="4159"/>
        <v>0</v>
      </c>
      <c r="BX7441" s="139" t="str">
        <f t="shared" si="4159"/>
        <v>0</v>
      </c>
      <c r="BY7441" s="137" t="str">
        <f t="shared" si="4172"/>
        <v>0</v>
      </c>
      <c r="BZ7441" s="137" t="str">
        <f t="shared" si="4173"/>
        <v>0</v>
      </c>
      <c r="CA7441" s="139" t="str">
        <f t="shared" si="4157"/>
        <v>0</v>
      </c>
      <c r="CB7441" s="139" t="str">
        <f t="shared" si="4157"/>
        <v>0</v>
      </c>
      <c r="CC7441" s="139" t="str">
        <f t="shared" si="4157"/>
        <v>0</v>
      </c>
      <c r="CD7441" s="139" t="str">
        <f t="shared" si="4157"/>
        <v>0</v>
      </c>
      <c r="CE7441" s="137">
        <f t="shared" si="4174"/>
        <v>1</v>
      </c>
      <c r="CF7441" s="137" t="str">
        <f t="shared" si="4175"/>
        <v>0</v>
      </c>
      <c r="CG7441" s="139" t="str">
        <f t="shared" si="4160"/>
        <v>0</v>
      </c>
      <c r="CH7441" s="139" t="str">
        <f t="shared" si="4160"/>
        <v>0</v>
      </c>
      <c r="CI7441" s="139" t="str">
        <f t="shared" si="4160"/>
        <v>0</v>
      </c>
      <c r="CJ7441" s="139">
        <f t="shared" si="4160"/>
        <v>1</v>
      </c>
      <c r="CK7441" s="139" t="str">
        <f t="shared" si="4160"/>
        <v>0</v>
      </c>
      <c r="CL7441" s="137" t="str">
        <f t="shared" si="4176"/>
        <v>0</v>
      </c>
      <c r="CM7441" s="137" t="str">
        <f t="shared" si="4177"/>
        <v>0</v>
      </c>
      <c r="CN7441" s="139" t="str">
        <f t="shared" si="4161"/>
        <v>0</v>
      </c>
      <c r="CO7441" s="139" t="str">
        <f t="shared" si="4161"/>
        <v>0</v>
      </c>
      <c r="CP7441" s="139" t="str">
        <f t="shared" si="4161"/>
        <v>0</v>
      </c>
      <c r="CQ7441" s="139" t="str">
        <f t="shared" si="4161"/>
        <v>0</v>
      </c>
      <c r="CR7441" s="139" t="str">
        <f t="shared" si="4161"/>
        <v>0</v>
      </c>
      <c r="CS7441" s="137" t="str">
        <f t="shared" si="4178"/>
        <v>0</v>
      </c>
      <c r="CT7441" s="137" t="str">
        <f t="shared" si="4179"/>
        <v>0</v>
      </c>
      <c r="CU7441" s="139" t="str">
        <f t="shared" si="4162"/>
        <v>0</v>
      </c>
      <c r="CV7441" s="139" t="str">
        <f t="shared" si="4162"/>
        <v>0</v>
      </c>
      <c r="CW7441" s="139" t="str">
        <f t="shared" si="4162"/>
        <v>0</v>
      </c>
      <c r="CX7441" s="139" t="str">
        <f t="shared" si="4162"/>
        <v>0</v>
      </c>
      <c r="CY7441" s="139" t="str">
        <f t="shared" si="4162"/>
        <v>0</v>
      </c>
      <c r="CZ7441" s="137" t="str">
        <f t="shared" si="4180"/>
        <v>0</v>
      </c>
      <c r="DA7441" s="137" t="str">
        <f t="shared" si="4181"/>
        <v>0</v>
      </c>
      <c r="DB7441" s="139" t="str">
        <f t="shared" si="4163"/>
        <v>0</v>
      </c>
      <c r="DC7441" s="139" t="str">
        <f t="shared" si="4163"/>
        <v>0</v>
      </c>
      <c r="DD7441" s="139" t="str">
        <f t="shared" si="4163"/>
        <v>0</v>
      </c>
      <c r="DE7441" s="139" t="str">
        <f t="shared" si="4163"/>
        <v>0</v>
      </c>
      <c r="DF7441" s="139" t="str">
        <f t="shared" si="4163"/>
        <v>0</v>
      </c>
      <c r="DG7441" s="139" t="str">
        <f t="shared" si="4163"/>
        <v>0</v>
      </c>
    </row>
    <row r="7442" spans="1:111" ht="50.1" customHeight="1" x14ac:dyDescent="0.3">
      <c r="A7442" s="176" t="s">
        <v>48510</v>
      </c>
      <c r="B7442" s="192" t="s">
        <v>48511</v>
      </c>
      <c r="C7442" s="192">
        <v>312404</v>
      </c>
      <c r="D7442" s="192" t="s">
        <v>1057</v>
      </c>
      <c r="E7442" s="166" t="s">
        <v>1058</v>
      </c>
      <c r="F7442" s="166"/>
      <c r="G7442" s="192" t="s">
        <v>23363</v>
      </c>
      <c r="H7442" s="176"/>
      <c r="I7442" s="192"/>
      <c r="J7442" s="166"/>
      <c r="K7442" s="192"/>
      <c r="L7442" s="176"/>
      <c r="M7442" s="192"/>
      <c r="N7442" s="166"/>
      <c r="O7442" s="166" t="s">
        <v>22877</v>
      </c>
      <c r="P7442" s="197"/>
      <c r="Q7442" s="198"/>
      <c r="R7442" s="199"/>
      <c r="S7442" s="200">
        <f t="shared" si="4187"/>
        <v>0</v>
      </c>
      <c r="T7442" s="201"/>
      <c r="U7442" s="176"/>
      <c r="V7442" s="202"/>
      <c r="W7442" s="166" t="s">
        <v>1707</v>
      </c>
      <c r="X7442" s="166" t="s">
        <v>272</v>
      </c>
      <c r="Y7442" s="176"/>
      <c r="Z7442" s="203"/>
      <c r="AA7442" s="203"/>
      <c r="AB7442" s="176"/>
      <c r="AC7442" s="176"/>
      <c r="AD7442" s="176"/>
      <c r="AE7442" s="176"/>
      <c r="AF7442" s="176"/>
      <c r="AG7442" s="176"/>
      <c r="AH7442" s="204"/>
      <c r="AI7442" s="204"/>
      <c r="AJ7442" s="204"/>
      <c r="AK7442" s="176" t="s">
        <v>48512</v>
      </c>
      <c r="AL7442" s="176"/>
      <c r="AM7442" s="204"/>
      <c r="AN7442" s="176"/>
      <c r="AO7442" s="176"/>
      <c r="AP7442" s="176" t="s">
        <v>48509</v>
      </c>
      <c r="AQ7442" s="176"/>
      <c r="AR7442" s="305"/>
      <c r="AS7442" s="139" t="str">
        <f t="shared" si="4182"/>
        <v>1, 6---1d, 6d</v>
      </c>
      <c r="AT7442" s="139" t="str">
        <f t="shared" si="4183"/>
        <v>---</v>
      </c>
      <c r="AU7442" s="139" t="str">
        <f t="shared" si="4184"/>
        <v>1, 6---1d, 6d------</v>
      </c>
      <c r="AV7442" s="139" t="str">
        <f t="shared" si="4185"/>
        <v xml:space="preserve">Virus: natural history, transmission and diagnostics, Candidate therapeutics R&amp;D; </v>
      </c>
      <c r="AW7442" s="153" t="str">
        <f t="shared" si="4186"/>
        <v xml:space="preserve">1d, 6d; </v>
      </c>
      <c r="AX7442" s="137">
        <f t="shared" si="4164"/>
        <v>1</v>
      </c>
      <c r="AY7442" s="137" t="str">
        <f t="shared" si="4165"/>
        <v>0</v>
      </c>
      <c r="AZ7442" s="138" t="str">
        <f t="shared" si="4158"/>
        <v>0</v>
      </c>
      <c r="BA7442" s="138" t="str">
        <f t="shared" si="4158"/>
        <v>0</v>
      </c>
      <c r="BB7442" s="138" t="str">
        <f t="shared" si="4158"/>
        <v>0</v>
      </c>
      <c r="BC7442" s="138">
        <f t="shared" si="4158"/>
        <v>1</v>
      </c>
      <c r="BD7442" s="138" t="str">
        <f t="shared" si="4158"/>
        <v>0</v>
      </c>
      <c r="BE7442" s="138" t="str">
        <f t="shared" si="4158"/>
        <v>0</v>
      </c>
      <c r="BF7442" s="137" t="str">
        <f t="shared" si="4166"/>
        <v>0</v>
      </c>
      <c r="BG7442" s="137" t="str">
        <f t="shared" si="4167"/>
        <v>0</v>
      </c>
      <c r="BH7442" s="139" t="str">
        <f t="shared" si="4188"/>
        <v>0</v>
      </c>
      <c r="BI7442" s="139" t="str">
        <f t="shared" si="4188"/>
        <v>0</v>
      </c>
      <c r="BJ7442" s="139" t="str">
        <f t="shared" si="4188"/>
        <v>0</v>
      </c>
      <c r="BK7442" s="137" t="str">
        <f t="shared" si="4168"/>
        <v>0</v>
      </c>
      <c r="BL7442" s="137" t="str">
        <f t="shared" si="4169"/>
        <v>0</v>
      </c>
      <c r="BM7442" s="139" t="str">
        <f t="shared" si="4156"/>
        <v>0</v>
      </c>
      <c r="BN7442" s="139" t="str">
        <f t="shared" si="4156"/>
        <v>0</v>
      </c>
      <c r="BO7442" s="139" t="str">
        <f t="shared" si="4156"/>
        <v>0</v>
      </c>
      <c r="BP7442" s="139" t="str">
        <f t="shared" si="4156"/>
        <v>0</v>
      </c>
      <c r="BQ7442" s="137" t="str">
        <f t="shared" si="4170"/>
        <v>0</v>
      </c>
      <c r="BR7442" s="137" t="str">
        <f t="shared" si="4171"/>
        <v>0</v>
      </c>
      <c r="BS7442" s="139" t="str">
        <f t="shared" si="4159"/>
        <v>0</v>
      </c>
      <c r="BT7442" s="139" t="str">
        <f t="shared" si="4159"/>
        <v>0</v>
      </c>
      <c r="BU7442" s="139" t="str">
        <f t="shared" si="4159"/>
        <v>0</v>
      </c>
      <c r="BV7442" s="139" t="str">
        <f t="shared" si="4159"/>
        <v>0</v>
      </c>
      <c r="BW7442" s="139" t="str">
        <f t="shared" si="4159"/>
        <v>0</v>
      </c>
      <c r="BX7442" s="139" t="str">
        <f t="shared" si="4159"/>
        <v>0</v>
      </c>
      <c r="BY7442" s="137" t="str">
        <f t="shared" si="4172"/>
        <v>0</v>
      </c>
      <c r="BZ7442" s="137" t="str">
        <f t="shared" si="4173"/>
        <v>0</v>
      </c>
      <c r="CA7442" s="139" t="str">
        <f t="shared" si="4157"/>
        <v>0</v>
      </c>
      <c r="CB7442" s="139" t="str">
        <f t="shared" si="4157"/>
        <v>0</v>
      </c>
      <c r="CC7442" s="139" t="str">
        <f t="shared" si="4157"/>
        <v>0</v>
      </c>
      <c r="CD7442" s="139" t="str">
        <f t="shared" si="4157"/>
        <v>0</v>
      </c>
      <c r="CE7442" s="137">
        <f t="shared" si="4174"/>
        <v>1</v>
      </c>
      <c r="CF7442" s="137" t="str">
        <f t="shared" si="4175"/>
        <v>0</v>
      </c>
      <c r="CG7442" s="139" t="str">
        <f t="shared" si="4160"/>
        <v>0</v>
      </c>
      <c r="CH7442" s="139" t="str">
        <f t="shared" si="4160"/>
        <v>0</v>
      </c>
      <c r="CI7442" s="139" t="str">
        <f t="shared" si="4160"/>
        <v>0</v>
      </c>
      <c r="CJ7442" s="139">
        <f t="shared" si="4160"/>
        <v>1</v>
      </c>
      <c r="CK7442" s="139" t="str">
        <f t="shared" si="4160"/>
        <v>0</v>
      </c>
      <c r="CL7442" s="137" t="str">
        <f t="shared" si="4176"/>
        <v>0</v>
      </c>
      <c r="CM7442" s="137" t="str">
        <f t="shared" si="4177"/>
        <v>0</v>
      </c>
      <c r="CN7442" s="139" t="str">
        <f t="shared" si="4161"/>
        <v>0</v>
      </c>
      <c r="CO7442" s="139" t="str">
        <f t="shared" si="4161"/>
        <v>0</v>
      </c>
      <c r="CP7442" s="139" t="str">
        <f t="shared" si="4161"/>
        <v>0</v>
      </c>
      <c r="CQ7442" s="139" t="str">
        <f t="shared" si="4161"/>
        <v>0</v>
      </c>
      <c r="CR7442" s="139" t="str">
        <f t="shared" si="4161"/>
        <v>0</v>
      </c>
      <c r="CS7442" s="137" t="str">
        <f t="shared" si="4178"/>
        <v>0</v>
      </c>
      <c r="CT7442" s="137" t="str">
        <f t="shared" si="4179"/>
        <v>0</v>
      </c>
      <c r="CU7442" s="139" t="str">
        <f t="shared" si="4162"/>
        <v>0</v>
      </c>
      <c r="CV7442" s="139" t="str">
        <f t="shared" si="4162"/>
        <v>0</v>
      </c>
      <c r="CW7442" s="139" t="str">
        <f t="shared" si="4162"/>
        <v>0</v>
      </c>
      <c r="CX7442" s="139" t="str">
        <f t="shared" si="4162"/>
        <v>0</v>
      </c>
      <c r="CY7442" s="139" t="str">
        <f t="shared" si="4162"/>
        <v>0</v>
      </c>
      <c r="CZ7442" s="137" t="str">
        <f t="shared" si="4180"/>
        <v>0</v>
      </c>
      <c r="DA7442" s="137" t="str">
        <f t="shared" si="4181"/>
        <v>0</v>
      </c>
      <c r="DB7442" s="139" t="str">
        <f t="shared" si="4163"/>
        <v>0</v>
      </c>
      <c r="DC7442" s="139" t="str">
        <f t="shared" si="4163"/>
        <v>0</v>
      </c>
      <c r="DD7442" s="139" t="str">
        <f t="shared" si="4163"/>
        <v>0</v>
      </c>
      <c r="DE7442" s="139" t="str">
        <f t="shared" si="4163"/>
        <v>0</v>
      </c>
      <c r="DF7442" s="139" t="str">
        <f t="shared" si="4163"/>
        <v>0</v>
      </c>
      <c r="DG7442" s="139" t="str">
        <f t="shared" si="4163"/>
        <v>0</v>
      </c>
    </row>
    <row r="7443" spans="1:111" ht="50.1" customHeight="1" x14ac:dyDescent="0.3">
      <c r="A7443" s="176" t="s">
        <v>48513</v>
      </c>
      <c r="B7443" s="192" t="s">
        <v>48514</v>
      </c>
      <c r="C7443" s="192">
        <v>312973</v>
      </c>
      <c r="D7443" s="192">
        <v>6</v>
      </c>
      <c r="E7443" s="166" t="s">
        <v>338</v>
      </c>
      <c r="F7443" s="166"/>
      <c r="G7443" s="192" t="s">
        <v>654</v>
      </c>
      <c r="H7443" s="176"/>
      <c r="I7443" s="192"/>
      <c r="J7443" s="166"/>
      <c r="K7443" s="192"/>
      <c r="L7443" s="176"/>
      <c r="M7443" s="192"/>
      <c r="N7443" s="166"/>
      <c r="O7443" s="166" t="s">
        <v>22877</v>
      </c>
      <c r="P7443" s="197"/>
      <c r="Q7443" s="198"/>
      <c r="R7443" s="199"/>
      <c r="S7443" s="200">
        <f t="shared" si="4187"/>
        <v>0</v>
      </c>
      <c r="T7443" s="201"/>
      <c r="U7443" s="176"/>
      <c r="V7443" s="202"/>
      <c r="W7443" s="166" t="s">
        <v>36460</v>
      </c>
      <c r="X7443" s="166" t="s">
        <v>272</v>
      </c>
      <c r="Y7443" s="176"/>
      <c r="Z7443" s="203"/>
      <c r="AA7443" s="203"/>
      <c r="AB7443" s="176"/>
      <c r="AC7443" s="176"/>
      <c r="AD7443" s="176"/>
      <c r="AE7443" s="176"/>
      <c r="AF7443" s="176"/>
      <c r="AG7443" s="176"/>
      <c r="AH7443" s="204"/>
      <c r="AI7443" s="204"/>
      <c r="AJ7443" s="204"/>
      <c r="AK7443" s="176" t="s">
        <v>48508</v>
      </c>
      <c r="AL7443" s="176"/>
      <c r="AM7443" s="204"/>
      <c r="AN7443" s="176"/>
      <c r="AO7443" s="176"/>
      <c r="AP7443" s="176" t="s">
        <v>48509</v>
      </c>
      <c r="AQ7443" s="176"/>
      <c r="AR7443" s="305"/>
      <c r="AS7443" s="139" t="str">
        <f t="shared" si="4182"/>
        <v>6---6d</v>
      </c>
      <c r="AT7443" s="139" t="str">
        <f t="shared" si="4183"/>
        <v>---</v>
      </c>
      <c r="AU7443" s="139" t="str">
        <f t="shared" si="4184"/>
        <v>6---6d------</v>
      </c>
      <c r="AV7443" s="139" t="str">
        <f t="shared" si="4185"/>
        <v xml:space="preserve">Candidate therapeutics R&amp;D; </v>
      </c>
      <c r="AW7443" s="153" t="str">
        <f t="shared" si="4186"/>
        <v xml:space="preserve">6d; </v>
      </c>
      <c r="AX7443" s="137" t="str">
        <f t="shared" si="4164"/>
        <v>0</v>
      </c>
      <c r="AY7443" s="137" t="str">
        <f t="shared" si="4165"/>
        <v>0</v>
      </c>
      <c r="AZ7443" s="138" t="str">
        <f t="shared" si="4158"/>
        <v>0</v>
      </c>
      <c r="BA7443" s="138" t="str">
        <f t="shared" si="4158"/>
        <v>0</v>
      </c>
      <c r="BB7443" s="138" t="str">
        <f t="shared" si="4158"/>
        <v>0</v>
      </c>
      <c r="BC7443" s="138" t="str">
        <f t="shared" si="4158"/>
        <v>0</v>
      </c>
      <c r="BD7443" s="138" t="str">
        <f t="shared" si="4158"/>
        <v>0</v>
      </c>
      <c r="BE7443" s="138" t="str">
        <f t="shared" si="4158"/>
        <v>0</v>
      </c>
      <c r="BF7443" s="137" t="str">
        <f t="shared" si="4166"/>
        <v>0</v>
      </c>
      <c r="BG7443" s="137" t="str">
        <f t="shared" si="4167"/>
        <v>0</v>
      </c>
      <c r="BH7443" s="139" t="str">
        <f t="shared" si="4188"/>
        <v>0</v>
      </c>
      <c r="BI7443" s="139" t="str">
        <f t="shared" si="4188"/>
        <v>0</v>
      </c>
      <c r="BJ7443" s="139" t="str">
        <f t="shared" si="4188"/>
        <v>0</v>
      </c>
      <c r="BK7443" s="137" t="str">
        <f t="shared" si="4168"/>
        <v>0</v>
      </c>
      <c r="BL7443" s="137" t="str">
        <f t="shared" si="4169"/>
        <v>0</v>
      </c>
      <c r="BM7443" s="139" t="str">
        <f t="shared" si="4156"/>
        <v>0</v>
      </c>
      <c r="BN7443" s="139" t="str">
        <f t="shared" si="4156"/>
        <v>0</v>
      </c>
      <c r="BO7443" s="139" t="str">
        <f t="shared" si="4156"/>
        <v>0</v>
      </c>
      <c r="BP7443" s="139" t="str">
        <f t="shared" si="4156"/>
        <v>0</v>
      </c>
      <c r="BQ7443" s="137" t="str">
        <f t="shared" si="4170"/>
        <v>0</v>
      </c>
      <c r="BR7443" s="137" t="str">
        <f t="shared" si="4171"/>
        <v>0</v>
      </c>
      <c r="BS7443" s="139" t="str">
        <f t="shared" si="4159"/>
        <v>0</v>
      </c>
      <c r="BT7443" s="139" t="str">
        <f t="shared" si="4159"/>
        <v>0</v>
      </c>
      <c r="BU7443" s="139" t="str">
        <f t="shared" si="4159"/>
        <v>0</v>
      </c>
      <c r="BV7443" s="139" t="str">
        <f t="shared" si="4159"/>
        <v>0</v>
      </c>
      <c r="BW7443" s="139" t="str">
        <f t="shared" si="4159"/>
        <v>0</v>
      </c>
      <c r="BX7443" s="139" t="str">
        <f t="shared" si="4159"/>
        <v>0</v>
      </c>
      <c r="BY7443" s="137" t="str">
        <f t="shared" si="4172"/>
        <v>0</v>
      </c>
      <c r="BZ7443" s="137" t="str">
        <f t="shared" si="4173"/>
        <v>0</v>
      </c>
      <c r="CA7443" s="139" t="str">
        <f t="shared" si="4157"/>
        <v>0</v>
      </c>
      <c r="CB7443" s="139" t="str">
        <f t="shared" si="4157"/>
        <v>0</v>
      </c>
      <c r="CC7443" s="139" t="str">
        <f t="shared" si="4157"/>
        <v>0</v>
      </c>
      <c r="CD7443" s="139" t="str">
        <f t="shared" si="4157"/>
        <v>0</v>
      </c>
      <c r="CE7443" s="137">
        <f t="shared" si="4174"/>
        <v>1</v>
      </c>
      <c r="CF7443" s="137" t="str">
        <f t="shared" si="4175"/>
        <v>0</v>
      </c>
      <c r="CG7443" s="139" t="str">
        <f t="shared" si="4160"/>
        <v>0</v>
      </c>
      <c r="CH7443" s="139" t="str">
        <f t="shared" si="4160"/>
        <v>0</v>
      </c>
      <c r="CI7443" s="139" t="str">
        <f t="shared" si="4160"/>
        <v>0</v>
      </c>
      <c r="CJ7443" s="139">
        <f t="shared" si="4160"/>
        <v>1</v>
      </c>
      <c r="CK7443" s="139" t="str">
        <f t="shared" si="4160"/>
        <v>0</v>
      </c>
      <c r="CL7443" s="137" t="str">
        <f t="shared" si="4176"/>
        <v>0</v>
      </c>
      <c r="CM7443" s="137" t="str">
        <f t="shared" si="4177"/>
        <v>0</v>
      </c>
      <c r="CN7443" s="139" t="str">
        <f t="shared" si="4161"/>
        <v>0</v>
      </c>
      <c r="CO7443" s="139" t="str">
        <f t="shared" si="4161"/>
        <v>0</v>
      </c>
      <c r="CP7443" s="139" t="str">
        <f t="shared" si="4161"/>
        <v>0</v>
      </c>
      <c r="CQ7443" s="139" t="str">
        <f t="shared" si="4161"/>
        <v>0</v>
      </c>
      <c r="CR7443" s="139" t="str">
        <f t="shared" si="4161"/>
        <v>0</v>
      </c>
      <c r="CS7443" s="137" t="str">
        <f t="shared" si="4178"/>
        <v>0</v>
      </c>
      <c r="CT7443" s="137" t="str">
        <f t="shared" si="4179"/>
        <v>0</v>
      </c>
      <c r="CU7443" s="139" t="str">
        <f t="shared" si="4162"/>
        <v>0</v>
      </c>
      <c r="CV7443" s="139" t="str">
        <f t="shared" si="4162"/>
        <v>0</v>
      </c>
      <c r="CW7443" s="139" t="str">
        <f t="shared" si="4162"/>
        <v>0</v>
      </c>
      <c r="CX7443" s="139" t="str">
        <f t="shared" si="4162"/>
        <v>0</v>
      </c>
      <c r="CY7443" s="139" t="str">
        <f t="shared" si="4162"/>
        <v>0</v>
      </c>
      <c r="CZ7443" s="137" t="str">
        <f t="shared" si="4180"/>
        <v>0</v>
      </c>
      <c r="DA7443" s="137" t="str">
        <f t="shared" si="4181"/>
        <v>0</v>
      </c>
      <c r="DB7443" s="139" t="str">
        <f t="shared" si="4163"/>
        <v>0</v>
      </c>
      <c r="DC7443" s="139" t="str">
        <f t="shared" si="4163"/>
        <v>0</v>
      </c>
      <c r="DD7443" s="139" t="str">
        <f t="shared" si="4163"/>
        <v>0</v>
      </c>
      <c r="DE7443" s="139" t="str">
        <f t="shared" si="4163"/>
        <v>0</v>
      </c>
      <c r="DF7443" s="139" t="str">
        <f t="shared" si="4163"/>
        <v>0</v>
      </c>
      <c r="DG7443" s="139" t="str">
        <f t="shared" si="4163"/>
        <v>0</v>
      </c>
    </row>
    <row r="7444" spans="1:111" ht="50.1" customHeight="1" x14ac:dyDescent="0.3">
      <c r="A7444" s="176" t="s">
        <v>48515</v>
      </c>
      <c r="B7444" s="192" t="s">
        <v>48516</v>
      </c>
      <c r="C7444" s="192">
        <v>311783</v>
      </c>
      <c r="D7444" s="192">
        <v>1</v>
      </c>
      <c r="E7444" s="166" t="s">
        <v>333</v>
      </c>
      <c r="F7444" s="166"/>
      <c r="G7444" s="192" t="s">
        <v>2296</v>
      </c>
      <c r="H7444" s="176"/>
      <c r="I7444" s="192"/>
      <c r="J7444" s="166"/>
      <c r="K7444" s="192"/>
      <c r="L7444" s="176"/>
      <c r="M7444" s="192"/>
      <c r="N7444" s="166"/>
      <c r="O7444" s="166" t="s">
        <v>22877</v>
      </c>
      <c r="P7444" s="197"/>
      <c r="Q7444" s="198"/>
      <c r="R7444" s="199"/>
      <c r="S7444" s="200">
        <f t="shared" si="4187"/>
        <v>0</v>
      </c>
      <c r="T7444" s="201"/>
      <c r="U7444" s="176"/>
      <c r="V7444" s="202"/>
      <c r="W7444" s="166" t="s">
        <v>36475</v>
      </c>
      <c r="X7444" s="166" t="s">
        <v>272</v>
      </c>
      <c r="Y7444" s="176"/>
      <c r="Z7444" s="203"/>
      <c r="AA7444" s="203"/>
      <c r="AB7444" s="176"/>
      <c r="AC7444" s="176"/>
      <c r="AD7444" s="176"/>
      <c r="AE7444" s="176"/>
      <c r="AF7444" s="176"/>
      <c r="AG7444" s="176"/>
      <c r="AH7444" s="204"/>
      <c r="AI7444" s="204"/>
      <c r="AJ7444" s="204"/>
      <c r="AK7444" s="176" t="s">
        <v>48517</v>
      </c>
      <c r="AL7444" s="176"/>
      <c r="AM7444" s="204"/>
      <c r="AN7444" s="176"/>
      <c r="AO7444" s="176"/>
      <c r="AP7444" s="176" t="s">
        <v>48518</v>
      </c>
      <c r="AQ7444" s="176"/>
      <c r="AR7444" s="305"/>
      <c r="AS7444" s="139" t="str">
        <f t="shared" si="4182"/>
        <v>1---1a, 1d</v>
      </c>
      <c r="AT7444" s="139" t="str">
        <f t="shared" si="4183"/>
        <v>---</v>
      </c>
      <c r="AU7444" s="139" t="str">
        <f t="shared" si="4184"/>
        <v>1---1a, 1d------</v>
      </c>
      <c r="AV7444" s="139" t="str">
        <f t="shared" si="4185"/>
        <v xml:space="preserve">Virus: natural history, transmission and diagnostics; </v>
      </c>
      <c r="AW7444" s="153" t="str">
        <f t="shared" si="4186"/>
        <v xml:space="preserve">1a, 1d; </v>
      </c>
      <c r="AX7444" s="137">
        <f t="shared" si="4164"/>
        <v>1</v>
      </c>
      <c r="AY7444" s="137" t="str">
        <f t="shared" si="4165"/>
        <v>0</v>
      </c>
      <c r="AZ7444" s="138">
        <f t="shared" si="4158"/>
        <v>1</v>
      </c>
      <c r="BA7444" s="138" t="str">
        <f t="shared" si="4158"/>
        <v>0</v>
      </c>
      <c r="BB7444" s="138" t="str">
        <f t="shared" si="4158"/>
        <v>0</v>
      </c>
      <c r="BC7444" s="138">
        <f t="shared" si="4158"/>
        <v>1</v>
      </c>
      <c r="BD7444" s="138" t="str">
        <f t="shared" si="4158"/>
        <v>0</v>
      </c>
      <c r="BE7444" s="138" t="str">
        <f t="shared" si="4158"/>
        <v>0</v>
      </c>
      <c r="BF7444" s="137" t="str">
        <f t="shared" si="4166"/>
        <v>0</v>
      </c>
      <c r="BG7444" s="137" t="str">
        <f t="shared" si="4167"/>
        <v>0</v>
      </c>
      <c r="BH7444" s="139" t="str">
        <f t="shared" si="4188"/>
        <v>0</v>
      </c>
      <c r="BI7444" s="139" t="str">
        <f t="shared" si="4188"/>
        <v>0</v>
      </c>
      <c r="BJ7444" s="139" t="str">
        <f t="shared" si="4188"/>
        <v>0</v>
      </c>
      <c r="BK7444" s="137" t="str">
        <f t="shared" si="4168"/>
        <v>0</v>
      </c>
      <c r="BL7444" s="137" t="str">
        <f t="shared" si="4169"/>
        <v>0</v>
      </c>
      <c r="BM7444" s="139" t="str">
        <f t="shared" si="4156"/>
        <v>0</v>
      </c>
      <c r="BN7444" s="139" t="str">
        <f t="shared" si="4156"/>
        <v>0</v>
      </c>
      <c r="BO7444" s="139" t="str">
        <f t="shared" si="4156"/>
        <v>0</v>
      </c>
      <c r="BP7444" s="139" t="str">
        <f t="shared" si="4156"/>
        <v>0</v>
      </c>
      <c r="BQ7444" s="137" t="str">
        <f t="shared" si="4170"/>
        <v>0</v>
      </c>
      <c r="BR7444" s="137" t="str">
        <f t="shared" si="4171"/>
        <v>0</v>
      </c>
      <c r="BS7444" s="139" t="str">
        <f t="shared" si="4159"/>
        <v>0</v>
      </c>
      <c r="BT7444" s="139" t="str">
        <f t="shared" si="4159"/>
        <v>0</v>
      </c>
      <c r="BU7444" s="139" t="str">
        <f t="shared" si="4159"/>
        <v>0</v>
      </c>
      <c r="BV7444" s="139" t="str">
        <f t="shared" si="4159"/>
        <v>0</v>
      </c>
      <c r="BW7444" s="139" t="str">
        <f t="shared" si="4159"/>
        <v>0</v>
      </c>
      <c r="BX7444" s="139" t="str">
        <f t="shared" si="4159"/>
        <v>0</v>
      </c>
      <c r="BY7444" s="137" t="str">
        <f t="shared" si="4172"/>
        <v>0</v>
      </c>
      <c r="BZ7444" s="137" t="str">
        <f t="shared" si="4173"/>
        <v>0</v>
      </c>
      <c r="CA7444" s="139" t="str">
        <f t="shared" si="4157"/>
        <v>0</v>
      </c>
      <c r="CB7444" s="139" t="str">
        <f t="shared" si="4157"/>
        <v>0</v>
      </c>
      <c r="CC7444" s="139" t="str">
        <f t="shared" si="4157"/>
        <v>0</v>
      </c>
      <c r="CD7444" s="139" t="str">
        <f t="shared" si="4157"/>
        <v>0</v>
      </c>
      <c r="CE7444" s="137" t="str">
        <f t="shared" si="4174"/>
        <v>0</v>
      </c>
      <c r="CF7444" s="137" t="str">
        <f t="shared" si="4175"/>
        <v>0</v>
      </c>
      <c r="CG7444" s="139" t="str">
        <f t="shared" si="4160"/>
        <v>0</v>
      </c>
      <c r="CH7444" s="139" t="str">
        <f t="shared" si="4160"/>
        <v>0</v>
      </c>
      <c r="CI7444" s="139" t="str">
        <f t="shared" si="4160"/>
        <v>0</v>
      </c>
      <c r="CJ7444" s="139" t="str">
        <f t="shared" si="4160"/>
        <v>0</v>
      </c>
      <c r="CK7444" s="139" t="str">
        <f t="shared" si="4160"/>
        <v>0</v>
      </c>
      <c r="CL7444" s="137" t="str">
        <f t="shared" si="4176"/>
        <v>0</v>
      </c>
      <c r="CM7444" s="137" t="str">
        <f t="shared" si="4177"/>
        <v>0</v>
      </c>
      <c r="CN7444" s="139" t="str">
        <f t="shared" si="4161"/>
        <v>0</v>
      </c>
      <c r="CO7444" s="139" t="str">
        <f t="shared" si="4161"/>
        <v>0</v>
      </c>
      <c r="CP7444" s="139" t="str">
        <f t="shared" si="4161"/>
        <v>0</v>
      </c>
      <c r="CQ7444" s="139" t="str">
        <f t="shared" si="4161"/>
        <v>0</v>
      </c>
      <c r="CR7444" s="139" t="str">
        <f t="shared" si="4161"/>
        <v>0</v>
      </c>
      <c r="CS7444" s="137" t="str">
        <f t="shared" si="4178"/>
        <v>0</v>
      </c>
      <c r="CT7444" s="137" t="str">
        <f t="shared" si="4179"/>
        <v>0</v>
      </c>
      <c r="CU7444" s="139" t="str">
        <f t="shared" si="4162"/>
        <v>0</v>
      </c>
      <c r="CV7444" s="139" t="str">
        <f t="shared" si="4162"/>
        <v>0</v>
      </c>
      <c r="CW7444" s="139" t="str">
        <f t="shared" si="4162"/>
        <v>0</v>
      </c>
      <c r="CX7444" s="139" t="str">
        <f t="shared" si="4162"/>
        <v>0</v>
      </c>
      <c r="CY7444" s="139" t="str">
        <f t="shared" si="4162"/>
        <v>0</v>
      </c>
      <c r="CZ7444" s="137" t="str">
        <f t="shared" si="4180"/>
        <v>0</v>
      </c>
      <c r="DA7444" s="137" t="str">
        <f t="shared" si="4181"/>
        <v>0</v>
      </c>
      <c r="DB7444" s="139" t="str">
        <f t="shared" si="4163"/>
        <v>0</v>
      </c>
      <c r="DC7444" s="139" t="str">
        <f t="shared" si="4163"/>
        <v>0</v>
      </c>
      <c r="DD7444" s="139" t="str">
        <f t="shared" si="4163"/>
        <v>0</v>
      </c>
      <c r="DE7444" s="139" t="str">
        <f t="shared" si="4163"/>
        <v>0</v>
      </c>
      <c r="DF7444" s="139" t="str">
        <f t="shared" si="4163"/>
        <v>0</v>
      </c>
      <c r="DG7444" s="139" t="str">
        <f t="shared" si="4163"/>
        <v>0</v>
      </c>
    </row>
    <row r="7445" spans="1:111" ht="50.1" customHeight="1" x14ac:dyDescent="0.3">
      <c r="A7445" s="176" t="s">
        <v>48519</v>
      </c>
      <c r="B7445" s="192" t="s">
        <v>48520</v>
      </c>
      <c r="C7445" s="192">
        <v>311866</v>
      </c>
      <c r="D7445" s="192">
        <v>4</v>
      </c>
      <c r="E7445" s="166" t="s">
        <v>505</v>
      </c>
      <c r="F7445" s="166"/>
      <c r="G7445" s="192" t="s">
        <v>637</v>
      </c>
      <c r="H7445" s="176"/>
      <c r="I7445" s="192"/>
      <c r="J7445" s="166"/>
      <c r="K7445" s="192"/>
      <c r="L7445" s="176"/>
      <c r="M7445" s="192"/>
      <c r="N7445" s="166"/>
      <c r="O7445" s="166" t="s">
        <v>22877</v>
      </c>
      <c r="P7445" s="197"/>
      <c r="Q7445" s="198"/>
      <c r="R7445" s="199"/>
      <c r="S7445" s="200">
        <f t="shared" si="4187"/>
        <v>0</v>
      </c>
      <c r="T7445" s="201"/>
      <c r="U7445" s="176"/>
      <c r="V7445" s="202"/>
      <c r="W7445" s="166" t="s">
        <v>36475</v>
      </c>
      <c r="X7445" s="166" t="s">
        <v>272</v>
      </c>
      <c r="Y7445" s="176"/>
      <c r="Z7445" s="203"/>
      <c r="AA7445" s="203"/>
      <c r="AB7445" s="176"/>
      <c r="AC7445" s="176"/>
      <c r="AD7445" s="176"/>
      <c r="AE7445" s="176"/>
      <c r="AF7445" s="176"/>
      <c r="AG7445" s="176"/>
      <c r="AH7445" s="204"/>
      <c r="AI7445" s="204"/>
      <c r="AJ7445" s="204"/>
      <c r="AK7445" s="176" t="s">
        <v>23086</v>
      </c>
      <c r="AL7445" s="176"/>
      <c r="AM7445" s="204"/>
      <c r="AN7445" s="176"/>
      <c r="AO7445" s="176"/>
      <c r="AP7445" s="176" t="s">
        <v>48518</v>
      </c>
      <c r="AQ7445" s="176"/>
      <c r="AR7445" s="305"/>
      <c r="AS7445" s="139" t="str">
        <f t="shared" si="4182"/>
        <v>4---4a</v>
      </c>
      <c r="AT7445" s="139" t="str">
        <f t="shared" si="4183"/>
        <v>---</v>
      </c>
      <c r="AU7445" s="139" t="str">
        <f t="shared" si="4184"/>
        <v>4---4a------</v>
      </c>
      <c r="AV7445" s="139" t="str">
        <f t="shared" si="4185"/>
        <v xml:space="preserve">Clinical characterization and management; </v>
      </c>
      <c r="AW7445" s="153" t="str">
        <f t="shared" si="4186"/>
        <v xml:space="preserve">4a; </v>
      </c>
      <c r="AX7445" s="137" t="str">
        <f t="shared" si="4164"/>
        <v>0</v>
      </c>
      <c r="AY7445" s="137" t="str">
        <f t="shared" si="4165"/>
        <v>0</v>
      </c>
      <c r="AZ7445" s="138" t="str">
        <f t="shared" si="4158"/>
        <v>0</v>
      </c>
      <c r="BA7445" s="138" t="str">
        <f t="shared" si="4158"/>
        <v>0</v>
      </c>
      <c r="BB7445" s="138" t="str">
        <f t="shared" si="4158"/>
        <v>0</v>
      </c>
      <c r="BC7445" s="138" t="str">
        <f t="shared" si="4158"/>
        <v>0</v>
      </c>
      <c r="BD7445" s="138" t="str">
        <f t="shared" si="4158"/>
        <v>0</v>
      </c>
      <c r="BE7445" s="138" t="str">
        <f t="shared" si="4158"/>
        <v>0</v>
      </c>
      <c r="BF7445" s="137" t="str">
        <f t="shared" si="4166"/>
        <v>0</v>
      </c>
      <c r="BG7445" s="137" t="str">
        <f t="shared" si="4167"/>
        <v>0</v>
      </c>
      <c r="BH7445" s="139" t="str">
        <f t="shared" si="4188"/>
        <v>0</v>
      </c>
      <c r="BI7445" s="139" t="str">
        <f t="shared" si="4188"/>
        <v>0</v>
      </c>
      <c r="BJ7445" s="139" t="str">
        <f t="shared" si="4188"/>
        <v>0</v>
      </c>
      <c r="BK7445" s="137" t="str">
        <f t="shared" si="4168"/>
        <v>0</v>
      </c>
      <c r="BL7445" s="137" t="str">
        <f t="shared" si="4169"/>
        <v>0</v>
      </c>
      <c r="BM7445" s="139" t="str">
        <f t="shared" si="4156"/>
        <v>0</v>
      </c>
      <c r="BN7445" s="139" t="str">
        <f t="shared" si="4156"/>
        <v>0</v>
      </c>
      <c r="BO7445" s="139" t="str">
        <f t="shared" si="4156"/>
        <v>0</v>
      </c>
      <c r="BP7445" s="139" t="str">
        <f t="shared" si="4156"/>
        <v>0</v>
      </c>
      <c r="BQ7445" s="137">
        <f t="shared" si="4170"/>
        <v>1</v>
      </c>
      <c r="BR7445" s="137" t="str">
        <f t="shared" si="4171"/>
        <v>0</v>
      </c>
      <c r="BS7445" s="139">
        <f t="shared" si="4159"/>
        <v>1</v>
      </c>
      <c r="BT7445" s="139" t="str">
        <f t="shared" si="4159"/>
        <v>0</v>
      </c>
      <c r="BU7445" s="139" t="str">
        <f t="shared" si="4159"/>
        <v>0</v>
      </c>
      <c r="BV7445" s="139" t="str">
        <f t="shared" si="4159"/>
        <v>0</v>
      </c>
      <c r="BW7445" s="139" t="str">
        <f t="shared" si="4159"/>
        <v>0</v>
      </c>
      <c r="BX7445" s="139" t="str">
        <f t="shared" si="4159"/>
        <v>0</v>
      </c>
      <c r="BY7445" s="137" t="str">
        <f t="shared" si="4172"/>
        <v>0</v>
      </c>
      <c r="BZ7445" s="137" t="str">
        <f t="shared" si="4173"/>
        <v>0</v>
      </c>
      <c r="CA7445" s="139" t="str">
        <f t="shared" si="4157"/>
        <v>0</v>
      </c>
      <c r="CB7445" s="139" t="str">
        <f t="shared" si="4157"/>
        <v>0</v>
      </c>
      <c r="CC7445" s="139" t="str">
        <f t="shared" si="4157"/>
        <v>0</v>
      </c>
      <c r="CD7445" s="139" t="str">
        <f t="shared" si="4157"/>
        <v>0</v>
      </c>
      <c r="CE7445" s="137" t="str">
        <f t="shared" si="4174"/>
        <v>0</v>
      </c>
      <c r="CF7445" s="137" t="str">
        <f t="shared" si="4175"/>
        <v>0</v>
      </c>
      <c r="CG7445" s="139" t="str">
        <f t="shared" si="4160"/>
        <v>0</v>
      </c>
      <c r="CH7445" s="139" t="str">
        <f t="shared" si="4160"/>
        <v>0</v>
      </c>
      <c r="CI7445" s="139" t="str">
        <f t="shared" si="4160"/>
        <v>0</v>
      </c>
      <c r="CJ7445" s="139" t="str">
        <f t="shared" si="4160"/>
        <v>0</v>
      </c>
      <c r="CK7445" s="139" t="str">
        <f t="shared" si="4160"/>
        <v>0</v>
      </c>
      <c r="CL7445" s="137" t="str">
        <f t="shared" si="4176"/>
        <v>0</v>
      </c>
      <c r="CM7445" s="137" t="str">
        <f t="shared" si="4177"/>
        <v>0</v>
      </c>
      <c r="CN7445" s="139" t="str">
        <f t="shared" si="4161"/>
        <v>0</v>
      </c>
      <c r="CO7445" s="139" t="str">
        <f t="shared" si="4161"/>
        <v>0</v>
      </c>
      <c r="CP7445" s="139" t="str">
        <f t="shared" si="4161"/>
        <v>0</v>
      </c>
      <c r="CQ7445" s="139" t="str">
        <f t="shared" si="4161"/>
        <v>0</v>
      </c>
      <c r="CR7445" s="139" t="str">
        <f t="shared" si="4161"/>
        <v>0</v>
      </c>
      <c r="CS7445" s="137" t="str">
        <f t="shared" si="4178"/>
        <v>0</v>
      </c>
      <c r="CT7445" s="137" t="str">
        <f t="shared" si="4179"/>
        <v>0</v>
      </c>
      <c r="CU7445" s="139" t="str">
        <f t="shared" si="4162"/>
        <v>0</v>
      </c>
      <c r="CV7445" s="139" t="str">
        <f t="shared" si="4162"/>
        <v>0</v>
      </c>
      <c r="CW7445" s="139" t="str">
        <f t="shared" si="4162"/>
        <v>0</v>
      </c>
      <c r="CX7445" s="139" t="str">
        <f t="shared" si="4162"/>
        <v>0</v>
      </c>
      <c r="CY7445" s="139" t="str">
        <f t="shared" si="4162"/>
        <v>0</v>
      </c>
      <c r="CZ7445" s="137" t="str">
        <f t="shared" si="4180"/>
        <v>0</v>
      </c>
      <c r="DA7445" s="137" t="str">
        <f t="shared" si="4181"/>
        <v>0</v>
      </c>
      <c r="DB7445" s="139" t="str">
        <f t="shared" si="4163"/>
        <v>0</v>
      </c>
      <c r="DC7445" s="139" t="str">
        <f t="shared" si="4163"/>
        <v>0</v>
      </c>
      <c r="DD7445" s="139" t="str">
        <f t="shared" si="4163"/>
        <v>0</v>
      </c>
      <c r="DE7445" s="139" t="str">
        <f t="shared" si="4163"/>
        <v>0</v>
      </c>
      <c r="DF7445" s="139" t="str">
        <f t="shared" si="4163"/>
        <v>0</v>
      </c>
      <c r="DG7445" s="139" t="str">
        <f t="shared" si="4163"/>
        <v>0</v>
      </c>
    </row>
    <row r="7446" spans="1:111" ht="50.1" customHeight="1" x14ac:dyDescent="0.3">
      <c r="A7446" s="176" t="s">
        <v>48521</v>
      </c>
      <c r="B7446" s="192" t="s">
        <v>48522</v>
      </c>
      <c r="C7446" s="192">
        <v>311880</v>
      </c>
      <c r="D7446" s="192">
        <v>4</v>
      </c>
      <c r="E7446" s="166" t="s">
        <v>505</v>
      </c>
      <c r="F7446" s="166"/>
      <c r="G7446" s="192" t="s">
        <v>990</v>
      </c>
      <c r="H7446" s="176"/>
      <c r="I7446" s="192"/>
      <c r="J7446" s="166"/>
      <c r="K7446" s="192"/>
      <c r="L7446" s="176"/>
      <c r="M7446" s="192"/>
      <c r="N7446" s="166"/>
      <c r="O7446" s="166" t="s">
        <v>22877</v>
      </c>
      <c r="P7446" s="197"/>
      <c r="Q7446" s="198"/>
      <c r="R7446" s="199"/>
      <c r="S7446" s="200">
        <f t="shared" si="4187"/>
        <v>0</v>
      </c>
      <c r="T7446" s="201"/>
      <c r="U7446" s="176"/>
      <c r="V7446" s="202"/>
      <c r="W7446" s="166" t="s">
        <v>36475</v>
      </c>
      <c r="X7446" s="166" t="s">
        <v>272</v>
      </c>
      <c r="Y7446" s="176"/>
      <c r="Z7446" s="203"/>
      <c r="AA7446" s="203"/>
      <c r="AB7446" s="176"/>
      <c r="AC7446" s="176"/>
      <c r="AD7446" s="176"/>
      <c r="AE7446" s="176"/>
      <c r="AF7446" s="176"/>
      <c r="AG7446" s="176"/>
      <c r="AH7446" s="204"/>
      <c r="AI7446" s="204"/>
      <c r="AJ7446" s="204"/>
      <c r="AK7446" s="176" t="s">
        <v>48523</v>
      </c>
      <c r="AL7446" s="176"/>
      <c r="AM7446" s="204"/>
      <c r="AN7446" s="176"/>
      <c r="AO7446" s="176"/>
      <c r="AP7446" s="176" t="s">
        <v>48518</v>
      </c>
      <c r="AQ7446" s="176"/>
      <c r="AR7446" s="305"/>
      <c r="AS7446" s="139" t="str">
        <f t="shared" si="4182"/>
        <v>4---4a, 4b</v>
      </c>
      <c r="AT7446" s="139" t="str">
        <f t="shared" si="4183"/>
        <v>---</v>
      </c>
      <c r="AU7446" s="139" t="str">
        <f t="shared" si="4184"/>
        <v>4---4a, 4b------</v>
      </c>
      <c r="AV7446" s="139" t="str">
        <f t="shared" si="4185"/>
        <v xml:space="preserve">Clinical characterization and management; </v>
      </c>
      <c r="AW7446" s="153" t="str">
        <f t="shared" si="4186"/>
        <v xml:space="preserve">4a, 4b; </v>
      </c>
      <c r="AX7446" s="137" t="str">
        <f t="shared" si="4164"/>
        <v>0</v>
      </c>
      <c r="AY7446" s="137" t="str">
        <f t="shared" si="4165"/>
        <v>0</v>
      </c>
      <c r="AZ7446" s="138" t="str">
        <f t="shared" si="4158"/>
        <v>0</v>
      </c>
      <c r="BA7446" s="138" t="str">
        <f t="shared" si="4158"/>
        <v>0</v>
      </c>
      <c r="BB7446" s="138" t="str">
        <f t="shared" si="4158"/>
        <v>0</v>
      </c>
      <c r="BC7446" s="138" t="str">
        <f t="shared" si="4158"/>
        <v>0</v>
      </c>
      <c r="BD7446" s="138" t="str">
        <f t="shared" si="4158"/>
        <v>0</v>
      </c>
      <c r="BE7446" s="138" t="str">
        <f t="shared" si="4158"/>
        <v>0</v>
      </c>
      <c r="BF7446" s="137" t="str">
        <f t="shared" si="4166"/>
        <v>0</v>
      </c>
      <c r="BG7446" s="137" t="str">
        <f t="shared" si="4167"/>
        <v>0</v>
      </c>
      <c r="BH7446" s="139" t="str">
        <f t="shared" si="4188"/>
        <v>0</v>
      </c>
      <c r="BI7446" s="139" t="str">
        <f t="shared" si="4188"/>
        <v>0</v>
      </c>
      <c r="BJ7446" s="139" t="str">
        <f t="shared" si="4188"/>
        <v>0</v>
      </c>
      <c r="BK7446" s="137" t="str">
        <f t="shared" si="4168"/>
        <v>0</v>
      </c>
      <c r="BL7446" s="137" t="str">
        <f t="shared" si="4169"/>
        <v>0</v>
      </c>
      <c r="BM7446" s="139" t="str">
        <f t="shared" si="4156"/>
        <v>0</v>
      </c>
      <c r="BN7446" s="139" t="str">
        <f t="shared" si="4156"/>
        <v>0</v>
      </c>
      <c r="BO7446" s="139" t="str">
        <f t="shared" si="4156"/>
        <v>0</v>
      </c>
      <c r="BP7446" s="139" t="str">
        <f t="shared" ref="BM7446:BP7509" si="4189">IF(COUNT(SEARCH(BP$1,$AW7446)),1,"0")</f>
        <v>0</v>
      </c>
      <c r="BQ7446" s="137">
        <f t="shared" si="4170"/>
        <v>1</v>
      </c>
      <c r="BR7446" s="137" t="str">
        <f t="shared" si="4171"/>
        <v>0</v>
      </c>
      <c r="BS7446" s="139">
        <f t="shared" si="4159"/>
        <v>1</v>
      </c>
      <c r="BT7446" s="139">
        <f t="shared" si="4159"/>
        <v>1</v>
      </c>
      <c r="BU7446" s="139" t="str">
        <f t="shared" si="4159"/>
        <v>0</v>
      </c>
      <c r="BV7446" s="139" t="str">
        <f t="shared" si="4159"/>
        <v>0</v>
      </c>
      <c r="BW7446" s="139" t="str">
        <f t="shared" si="4159"/>
        <v>0</v>
      </c>
      <c r="BX7446" s="139" t="str">
        <f t="shared" si="4159"/>
        <v>0</v>
      </c>
      <c r="BY7446" s="137" t="str">
        <f t="shared" si="4172"/>
        <v>0</v>
      </c>
      <c r="BZ7446" s="137" t="str">
        <f t="shared" si="4173"/>
        <v>0</v>
      </c>
      <c r="CA7446" s="139" t="str">
        <f t="shared" si="4157"/>
        <v>0</v>
      </c>
      <c r="CB7446" s="139" t="str">
        <f t="shared" si="4157"/>
        <v>0</v>
      </c>
      <c r="CC7446" s="139" t="str">
        <f t="shared" si="4157"/>
        <v>0</v>
      </c>
      <c r="CD7446" s="139" t="str">
        <f t="shared" ref="CA7446:CD7509" si="4190">IF(COUNT(SEARCH(CD$1,$AW7446)),1,"0")</f>
        <v>0</v>
      </c>
      <c r="CE7446" s="137" t="str">
        <f t="shared" si="4174"/>
        <v>0</v>
      </c>
      <c r="CF7446" s="137" t="str">
        <f t="shared" si="4175"/>
        <v>0</v>
      </c>
      <c r="CG7446" s="139" t="str">
        <f t="shared" si="4160"/>
        <v>0</v>
      </c>
      <c r="CH7446" s="139" t="str">
        <f t="shared" si="4160"/>
        <v>0</v>
      </c>
      <c r="CI7446" s="139" t="str">
        <f t="shared" si="4160"/>
        <v>0</v>
      </c>
      <c r="CJ7446" s="139" t="str">
        <f t="shared" si="4160"/>
        <v>0</v>
      </c>
      <c r="CK7446" s="139" t="str">
        <f t="shared" si="4160"/>
        <v>0</v>
      </c>
      <c r="CL7446" s="137" t="str">
        <f t="shared" si="4176"/>
        <v>0</v>
      </c>
      <c r="CM7446" s="137" t="str">
        <f t="shared" si="4177"/>
        <v>0</v>
      </c>
      <c r="CN7446" s="139" t="str">
        <f t="shared" si="4161"/>
        <v>0</v>
      </c>
      <c r="CO7446" s="139" t="str">
        <f t="shared" si="4161"/>
        <v>0</v>
      </c>
      <c r="CP7446" s="139" t="str">
        <f t="shared" si="4161"/>
        <v>0</v>
      </c>
      <c r="CQ7446" s="139" t="str">
        <f t="shared" si="4161"/>
        <v>0</v>
      </c>
      <c r="CR7446" s="139" t="str">
        <f t="shared" si="4161"/>
        <v>0</v>
      </c>
      <c r="CS7446" s="137" t="str">
        <f t="shared" si="4178"/>
        <v>0</v>
      </c>
      <c r="CT7446" s="137" t="str">
        <f t="shared" si="4179"/>
        <v>0</v>
      </c>
      <c r="CU7446" s="139" t="str">
        <f t="shared" si="4162"/>
        <v>0</v>
      </c>
      <c r="CV7446" s="139" t="str">
        <f t="shared" si="4162"/>
        <v>0</v>
      </c>
      <c r="CW7446" s="139" t="str">
        <f t="shared" si="4162"/>
        <v>0</v>
      </c>
      <c r="CX7446" s="139" t="str">
        <f t="shared" si="4162"/>
        <v>0</v>
      </c>
      <c r="CY7446" s="139" t="str">
        <f t="shared" si="4162"/>
        <v>0</v>
      </c>
      <c r="CZ7446" s="137" t="str">
        <f t="shared" si="4180"/>
        <v>0</v>
      </c>
      <c r="DA7446" s="137" t="str">
        <f t="shared" si="4181"/>
        <v>0</v>
      </c>
      <c r="DB7446" s="139" t="str">
        <f t="shared" si="4163"/>
        <v>0</v>
      </c>
      <c r="DC7446" s="139" t="str">
        <f t="shared" si="4163"/>
        <v>0</v>
      </c>
      <c r="DD7446" s="139" t="str">
        <f t="shared" si="4163"/>
        <v>0</v>
      </c>
      <c r="DE7446" s="139" t="str">
        <f t="shared" si="4163"/>
        <v>0</v>
      </c>
      <c r="DF7446" s="139" t="str">
        <f t="shared" si="4163"/>
        <v>0</v>
      </c>
      <c r="DG7446" s="139" t="str">
        <f t="shared" si="4163"/>
        <v>0</v>
      </c>
    </row>
    <row r="7447" spans="1:111" ht="50.1" customHeight="1" x14ac:dyDescent="0.3">
      <c r="A7447" s="176" t="s">
        <v>48524</v>
      </c>
      <c r="B7447" s="192" t="s">
        <v>48525</v>
      </c>
      <c r="C7447" s="192">
        <v>312231</v>
      </c>
      <c r="D7447" s="192">
        <v>1</v>
      </c>
      <c r="E7447" s="166" t="s">
        <v>333</v>
      </c>
      <c r="F7447" s="166"/>
      <c r="G7447" s="192" t="s">
        <v>618</v>
      </c>
      <c r="H7447" s="176"/>
      <c r="I7447" s="192"/>
      <c r="J7447" s="166"/>
      <c r="K7447" s="192"/>
      <c r="L7447" s="176"/>
      <c r="M7447" s="192"/>
      <c r="N7447" s="166"/>
      <c r="O7447" s="166" t="s">
        <v>22877</v>
      </c>
      <c r="P7447" s="197"/>
      <c r="Q7447" s="198"/>
      <c r="R7447" s="199"/>
      <c r="S7447" s="200">
        <f t="shared" si="4187"/>
        <v>0</v>
      </c>
      <c r="T7447" s="201"/>
      <c r="U7447" s="176"/>
      <c r="V7447" s="202"/>
      <c r="W7447" s="166" t="s">
        <v>1707</v>
      </c>
      <c r="X7447" s="166" t="s">
        <v>272</v>
      </c>
      <c r="Y7447" s="176"/>
      <c r="Z7447" s="203"/>
      <c r="AA7447" s="203"/>
      <c r="AB7447" s="176"/>
      <c r="AC7447" s="176"/>
      <c r="AD7447" s="176"/>
      <c r="AE7447" s="176"/>
      <c r="AF7447" s="176"/>
      <c r="AG7447" s="176"/>
      <c r="AH7447" s="204"/>
      <c r="AI7447" s="204"/>
      <c r="AJ7447" s="204"/>
      <c r="AK7447" s="176" t="s">
        <v>48526</v>
      </c>
      <c r="AL7447" s="176"/>
      <c r="AM7447" s="204"/>
      <c r="AN7447" s="176"/>
      <c r="AO7447" s="176"/>
      <c r="AP7447" s="176" t="s">
        <v>48518</v>
      </c>
      <c r="AQ7447" s="176"/>
      <c r="AR7447" s="305"/>
      <c r="AS7447" s="139" t="str">
        <f t="shared" si="4182"/>
        <v>1---1a</v>
      </c>
      <c r="AT7447" s="139" t="str">
        <f t="shared" si="4183"/>
        <v>---</v>
      </c>
      <c r="AU7447" s="139" t="str">
        <f t="shared" si="4184"/>
        <v>1---1a------</v>
      </c>
      <c r="AV7447" s="139" t="str">
        <f t="shared" si="4185"/>
        <v xml:space="preserve">Virus: natural history, transmission and diagnostics; </v>
      </c>
      <c r="AW7447" s="153" t="str">
        <f t="shared" si="4186"/>
        <v xml:space="preserve">1a; </v>
      </c>
      <c r="AX7447" s="137">
        <f t="shared" si="4164"/>
        <v>1</v>
      </c>
      <c r="AY7447" s="137" t="str">
        <f t="shared" si="4165"/>
        <v>0</v>
      </c>
      <c r="AZ7447" s="138">
        <f t="shared" si="4158"/>
        <v>1</v>
      </c>
      <c r="BA7447" s="138" t="str">
        <f t="shared" si="4158"/>
        <v>0</v>
      </c>
      <c r="BB7447" s="138" t="str">
        <f t="shared" si="4158"/>
        <v>0</v>
      </c>
      <c r="BC7447" s="138" t="str">
        <f t="shared" si="4158"/>
        <v>0</v>
      </c>
      <c r="BD7447" s="138" t="str">
        <f t="shared" si="4158"/>
        <v>0</v>
      </c>
      <c r="BE7447" s="138" t="str">
        <f t="shared" si="4158"/>
        <v>0</v>
      </c>
      <c r="BF7447" s="137" t="str">
        <f t="shared" si="4166"/>
        <v>0</v>
      </c>
      <c r="BG7447" s="137" t="str">
        <f t="shared" si="4167"/>
        <v>0</v>
      </c>
      <c r="BH7447" s="139" t="str">
        <f t="shared" si="4188"/>
        <v>0</v>
      </c>
      <c r="BI7447" s="139" t="str">
        <f t="shared" si="4188"/>
        <v>0</v>
      </c>
      <c r="BJ7447" s="139" t="str">
        <f t="shared" si="4188"/>
        <v>0</v>
      </c>
      <c r="BK7447" s="137" t="str">
        <f t="shared" si="4168"/>
        <v>0</v>
      </c>
      <c r="BL7447" s="137" t="str">
        <f t="shared" si="4169"/>
        <v>0</v>
      </c>
      <c r="BM7447" s="139" t="str">
        <f t="shared" si="4189"/>
        <v>0</v>
      </c>
      <c r="BN7447" s="139" t="str">
        <f t="shared" si="4189"/>
        <v>0</v>
      </c>
      <c r="BO7447" s="139" t="str">
        <f t="shared" si="4189"/>
        <v>0</v>
      </c>
      <c r="BP7447" s="139" t="str">
        <f t="shared" si="4189"/>
        <v>0</v>
      </c>
      <c r="BQ7447" s="137" t="str">
        <f t="shared" si="4170"/>
        <v>0</v>
      </c>
      <c r="BR7447" s="137" t="str">
        <f t="shared" si="4171"/>
        <v>0</v>
      </c>
      <c r="BS7447" s="139" t="str">
        <f t="shared" si="4159"/>
        <v>0</v>
      </c>
      <c r="BT7447" s="139" t="str">
        <f t="shared" si="4159"/>
        <v>0</v>
      </c>
      <c r="BU7447" s="139" t="str">
        <f t="shared" si="4159"/>
        <v>0</v>
      </c>
      <c r="BV7447" s="139" t="str">
        <f t="shared" si="4159"/>
        <v>0</v>
      </c>
      <c r="BW7447" s="139" t="str">
        <f t="shared" si="4159"/>
        <v>0</v>
      </c>
      <c r="BX7447" s="139" t="str">
        <f t="shared" si="4159"/>
        <v>0</v>
      </c>
      <c r="BY7447" s="137" t="str">
        <f t="shared" si="4172"/>
        <v>0</v>
      </c>
      <c r="BZ7447" s="137" t="str">
        <f t="shared" si="4173"/>
        <v>0</v>
      </c>
      <c r="CA7447" s="139" t="str">
        <f t="shared" si="4190"/>
        <v>0</v>
      </c>
      <c r="CB7447" s="139" t="str">
        <f t="shared" si="4190"/>
        <v>0</v>
      </c>
      <c r="CC7447" s="139" t="str">
        <f t="shared" si="4190"/>
        <v>0</v>
      </c>
      <c r="CD7447" s="139" t="str">
        <f t="shared" si="4190"/>
        <v>0</v>
      </c>
      <c r="CE7447" s="137" t="str">
        <f t="shared" si="4174"/>
        <v>0</v>
      </c>
      <c r="CF7447" s="137" t="str">
        <f t="shared" si="4175"/>
        <v>0</v>
      </c>
      <c r="CG7447" s="139" t="str">
        <f t="shared" si="4160"/>
        <v>0</v>
      </c>
      <c r="CH7447" s="139" t="str">
        <f t="shared" si="4160"/>
        <v>0</v>
      </c>
      <c r="CI7447" s="139" t="str">
        <f t="shared" si="4160"/>
        <v>0</v>
      </c>
      <c r="CJ7447" s="139" t="str">
        <f t="shared" si="4160"/>
        <v>0</v>
      </c>
      <c r="CK7447" s="139" t="str">
        <f t="shared" si="4160"/>
        <v>0</v>
      </c>
      <c r="CL7447" s="137" t="str">
        <f t="shared" si="4176"/>
        <v>0</v>
      </c>
      <c r="CM7447" s="137" t="str">
        <f t="shared" si="4177"/>
        <v>0</v>
      </c>
      <c r="CN7447" s="139" t="str">
        <f t="shared" si="4161"/>
        <v>0</v>
      </c>
      <c r="CO7447" s="139" t="str">
        <f t="shared" si="4161"/>
        <v>0</v>
      </c>
      <c r="CP7447" s="139" t="str">
        <f t="shared" si="4161"/>
        <v>0</v>
      </c>
      <c r="CQ7447" s="139" t="str">
        <f t="shared" si="4161"/>
        <v>0</v>
      </c>
      <c r="CR7447" s="139" t="str">
        <f t="shared" si="4161"/>
        <v>0</v>
      </c>
      <c r="CS7447" s="137" t="str">
        <f t="shared" si="4178"/>
        <v>0</v>
      </c>
      <c r="CT7447" s="137" t="str">
        <f t="shared" si="4179"/>
        <v>0</v>
      </c>
      <c r="CU7447" s="139" t="str">
        <f t="shared" si="4162"/>
        <v>0</v>
      </c>
      <c r="CV7447" s="139" t="str">
        <f t="shared" si="4162"/>
        <v>0</v>
      </c>
      <c r="CW7447" s="139" t="str">
        <f t="shared" si="4162"/>
        <v>0</v>
      </c>
      <c r="CX7447" s="139" t="str">
        <f t="shared" si="4162"/>
        <v>0</v>
      </c>
      <c r="CY7447" s="139" t="str">
        <f t="shared" si="4162"/>
        <v>0</v>
      </c>
      <c r="CZ7447" s="137" t="str">
        <f t="shared" si="4180"/>
        <v>0</v>
      </c>
      <c r="DA7447" s="137" t="str">
        <f t="shared" si="4181"/>
        <v>0</v>
      </c>
      <c r="DB7447" s="139" t="str">
        <f t="shared" si="4163"/>
        <v>0</v>
      </c>
      <c r="DC7447" s="139" t="str">
        <f t="shared" si="4163"/>
        <v>0</v>
      </c>
      <c r="DD7447" s="139" t="str">
        <f t="shared" si="4163"/>
        <v>0</v>
      </c>
      <c r="DE7447" s="139" t="str">
        <f t="shared" si="4163"/>
        <v>0</v>
      </c>
      <c r="DF7447" s="139" t="str">
        <f t="shared" si="4163"/>
        <v>0</v>
      </c>
      <c r="DG7447" s="139" t="str">
        <f t="shared" si="4163"/>
        <v>0</v>
      </c>
    </row>
    <row r="7448" spans="1:111" ht="50.1" customHeight="1" x14ac:dyDescent="0.3">
      <c r="A7448" s="176" t="s">
        <v>48527</v>
      </c>
      <c r="B7448" s="192" t="s">
        <v>48528</v>
      </c>
      <c r="C7448" s="192">
        <v>312224</v>
      </c>
      <c r="D7448" s="192" t="s">
        <v>711</v>
      </c>
      <c r="E7448" s="166" t="s">
        <v>6932</v>
      </c>
      <c r="F7448" s="166"/>
      <c r="G7448" s="192" t="s">
        <v>713</v>
      </c>
      <c r="H7448" s="176"/>
      <c r="I7448" s="192"/>
      <c r="J7448" s="166"/>
      <c r="K7448" s="192"/>
      <c r="L7448" s="176"/>
      <c r="M7448" s="192"/>
      <c r="N7448" s="166"/>
      <c r="O7448" s="166" t="s">
        <v>22877</v>
      </c>
      <c r="P7448" s="197"/>
      <c r="Q7448" s="198"/>
      <c r="R7448" s="199"/>
      <c r="S7448" s="200">
        <f t="shared" si="4187"/>
        <v>0</v>
      </c>
      <c r="T7448" s="201"/>
      <c r="U7448" s="176"/>
      <c r="V7448" s="202"/>
      <c r="W7448" s="166" t="s">
        <v>809</v>
      </c>
      <c r="X7448" s="166" t="s">
        <v>272</v>
      </c>
      <c r="Y7448" s="176"/>
      <c r="Z7448" s="203"/>
      <c r="AA7448" s="203"/>
      <c r="AB7448" s="176"/>
      <c r="AC7448" s="176"/>
      <c r="AD7448" s="176"/>
      <c r="AE7448" s="176"/>
      <c r="AF7448" s="176"/>
      <c r="AG7448" s="176"/>
      <c r="AH7448" s="204"/>
      <c r="AI7448" s="204"/>
      <c r="AJ7448" s="204"/>
      <c r="AK7448" s="176" t="s">
        <v>48529</v>
      </c>
      <c r="AL7448" s="176"/>
      <c r="AM7448" s="204"/>
      <c r="AN7448" s="176"/>
      <c r="AO7448" s="176"/>
      <c r="AP7448" s="176" t="s">
        <v>48530</v>
      </c>
      <c r="AQ7448" s="176"/>
      <c r="AR7448" s="305"/>
      <c r="AS7448" s="139" t="str">
        <f t="shared" si="4182"/>
        <v>2, 3---2a, 3a</v>
      </c>
      <c r="AT7448" s="139" t="str">
        <f t="shared" si="4183"/>
        <v>---</v>
      </c>
      <c r="AU7448" s="139" t="str">
        <f t="shared" si="4184"/>
        <v>2, 3---2a, 3a------</v>
      </c>
      <c r="AV7448" s="139" t="str">
        <f t="shared" si="4185"/>
        <v xml:space="preserve">Animal and environmental research on the virus origin, and management measures at the human-animal interface, Epidemiological studies; </v>
      </c>
      <c r="AW7448" s="153" t="str">
        <f t="shared" si="4186"/>
        <v xml:space="preserve">2a, 3a; </v>
      </c>
      <c r="AX7448" s="137" t="str">
        <f t="shared" si="4164"/>
        <v>0</v>
      </c>
      <c r="AY7448" s="137" t="str">
        <f t="shared" si="4165"/>
        <v>0</v>
      </c>
      <c r="AZ7448" s="138" t="str">
        <f t="shared" si="4158"/>
        <v>0</v>
      </c>
      <c r="BA7448" s="138" t="str">
        <f t="shared" si="4158"/>
        <v>0</v>
      </c>
      <c r="BB7448" s="138" t="str">
        <f t="shared" si="4158"/>
        <v>0</v>
      </c>
      <c r="BC7448" s="138" t="str">
        <f t="shared" si="4158"/>
        <v>0</v>
      </c>
      <c r="BD7448" s="138" t="str">
        <f t="shared" si="4158"/>
        <v>0</v>
      </c>
      <c r="BE7448" s="138" t="str">
        <f t="shared" si="4158"/>
        <v>0</v>
      </c>
      <c r="BF7448" s="137">
        <f t="shared" si="4166"/>
        <v>1</v>
      </c>
      <c r="BG7448" s="137" t="str">
        <f t="shared" si="4167"/>
        <v>0</v>
      </c>
      <c r="BH7448" s="139">
        <f t="shared" si="4188"/>
        <v>1</v>
      </c>
      <c r="BI7448" s="139" t="str">
        <f t="shared" si="4188"/>
        <v>0</v>
      </c>
      <c r="BJ7448" s="139" t="str">
        <f t="shared" si="4188"/>
        <v>0</v>
      </c>
      <c r="BK7448" s="137">
        <f t="shared" si="4168"/>
        <v>1</v>
      </c>
      <c r="BL7448" s="137" t="str">
        <f t="shared" si="4169"/>
        <v>0</v>
      </c>
      <c r="BM7448" s="139">
        <f t="shared" si="4189"/>
        <v>1</v>
      </c>
      <c r="BN7448" s="139" t="str">
        <f t="shared" si="4189"/>
        <v>0</v>
      </c>
      <c r="BO7448" s="139" t="str">
        <f t="shared" si="4189"/>
        <v>0</v>
      </c>
      <c r="BP7448" s="139" t="str">
        <f t="shared" si="4189"/>
        <v>0</v>
      </c>
      <c r="BQ7448" s="137" t="str">
        <f t="shared" si="4170"/>
        <v>0</v>
      </c>
      <c r="BR7448" s="137" t="str">
        <f t="shared" si="4171"/>
        <v>0</v>
      </c>
      <c r="BS7448" s="139" t="str">
        <f t="shared" si="4159"/>
        <v>0</v>
      </c>
      <c r="BT7448" s="139" t="str">
        <f t="shared" si="4159"/>
        <v>0</v>
      </c>
      <c r="BU7448" s="139" t="str">
        <f t="shared" si="4159"/>
        <v>0</v>
      </c>
      <c r="BV7448" s="139" t="str">
        <f t="shared" si="4159"/>
        <v>0</v>
      </c>
      <c r="BW7448" s="139" t="str">
        <f t="shared" si="4159"/>
        <v>0</v>
      </c>
      <c r="BX7448" s="139" t="str">
        <f t="shared" si="4159"/>
        <v>0</v>
      </c>
      <c r="BY7448" s="137" t="str">
        <f t="shared" si="4172"/>
        <v>0</v>
      </c>
      <c r="BZ7448" s="137" t="str">
        <f t="shared" si="4173"/>
        <v>0</v>
      </c>
      <c r="CA7448" s="139" t="str">
        <f t="shared" si="4190"/>
        <v>0</v>
      </c>
      <c r="CB7448" s="139" t="str">
        <f t="shared" si="4190"/>
        <v>0</v>
      </c>
      <c r="CC7448" s="139" t="str">
        <f t="shared" si="4190"/>
        <v>0</v>
      </c>
      <c r="CD7448" s="139" t="str">
        <f t="shared" si="4190"/>
        <v>0</v>
      </c>
      <c r="CE7448" s="137" t="str">
        <f t="shared" si="4174"/>
        <v>0</v>
      </c>
      <c r="CF7448" s="137" t="str">
        <f t="shared" si="4175"/>
        <v>0</v>
      </c>
      <c r="CG7448" s="139" t="str">
        <f t="shared" si="4160"/>
        <v>0</v>
      </c>
      <c r="CH7448" s="139" t="str">
        <f t="shared" si="4160"/>
        <v>0</v>
      </c>
      <c r="CI7448" s="139" t="str">
        <f t="shared" si="4160"/>
        <v>0</v>
      </c>
      <c r="CJ7448" s="139" t="str">
        <f t="shared" si="4160"/>
        <v>0</v>
      </c>
      <c r="CK7448" s="139" t="str">
        <f t="shared" si="4160"/>
        <v>0</v>
      </c>
      <c r="CL7448" s="137" t="str">
        <f t="shared" si="4176"/>
        <v>0</v>
      </c>
      <c r="CM7448" s="137" t="str">
        <f t="shared" si="4177"/>
        <v>0</v>
      </c>
      <c r="CN7448" s="139" t="str">
        <f t="shared" si="4161"/>
        <v>0</v>
      </c>
      <c r="CO7448" s="139" t="str">
        <f t="shared" si="4161"/>
        <v>0</v>
      </c>
      <c r="CP7448" s="139" t="str">
        <f t="shared" si="4161"/>
        <v>0</v>
      </c>
      <c r="CQ7448" s="139" t="str">
        <f t="shared" si="4161"/>
        <v>0</v>
      </c>
      <c r="CR7448" s="139" t="str">
        <f t="shared" si="4161"/>
        <v>0</v>
      </c>
      <c r="CS7448" s="137" t="str">
        <f t="shared" si="4178"/>
        <v>0</v>
      </c>
      <c r="CT7448" s="137" t="str">
        <f t="shared" si="4179"/>
        <v>0</v>
      </c>
      <c r="CU7448" s="139" t="str">
        <f t="shared" si="4162"/>
        <v>0</v>
      </c>
      <c r="CV7448" s="139" t="str">
        <f t="shared" si="4162"/>
        <v>0</v>
      </c>
      <c r="CW7448" s="139" t="str">
        <f t="shared" si="4162"/>
        <v>0</v>
      </c>
      <c r="CX7448" s="139" t="str">
        <f t="shared" si="4162"/>
        <v>0</v>
      </c>
      <c r="CY7448" s="139" t="str">
        <f t="shared" si="4162"/>
        <v>0</v>
      </c>
      <c r="CZ7448" s="137" t="str">
        <f t="shared" si="4180"/>
        <v>0</v>
      </c>
      <c r="DA7448" s="137" t="str">
        <f t="shared" si="4181"/>
        <v>0</v>
      </c>
      <c r="DB7448" s="139" t="str">
        <f t="shared" si="4163"/>
        <v>0</v>
      </c>
      <c r="DC7448" s="139" t="str">
        <f t="shared" si="4163"/>
        <v>0</v>
      </c>
      <c r="DD7448" s="139" t="str">
        <f t="shared" si="4163"/>
        <v>0</v>
      </c>
      <c r="DE7448" s="139" t="str">
        <f t="shared" si="4163"/>
        <v>0</v>
      </c>
      <c r="DF7448" s="139" t="str">
        <f t="shared" si="4163"/>
        <v>0</v>
      </c>
      <c r="DG7448" s="139" t="str">
        <f t="shared" si="4163"/>
        <v>0</v>
      </c>
    </row>
    <row r="7449" spans="1:111" ht="50.1" customHeight="1" x14ac:dyDescent="0.3">
      <c r="A7449" s="176" t="s">
        <v>48531</v>
      </c>
      <c r="B7449" s="192" t="s">
        <v>48532</v>
      </c>
      <c r="C7449" s="192">
        <v>312392</v>
      </c>
      <c r="D7449" s="192">
        <v>9</v>
      </c>
      <c r="E7449" s="166" t="s">
        <v>341</v>
      </c>
      <c r="F7449" s="166" t="s">
        <v>15592</v>
      </c>
      <c r="G7449" s="192" t="s">
        <v>672</v>
      </c>
      <c r="H7449" s="176"/>
      <c r="I7449" s="192"/>
      <c r="J7449" s="166"/>
      <c r="K7449" s="192"/>
      <c r="L7449" s="176"/>
      <c r="M7449" s="192"/>
      <c r="N7449" s="166"/>
      <c r="O7449" s="166" t="s">
        <v>22877</v>
      </c>
      <c r="P7449" s="197"/>
      <c r="Q7449" s="198"/>
      <c r="R7449" s="199"/>
      <c r="S7449" s="200">
        <f t="shared" si="4187"/>
        <v>0</v>
      </c>
      <c r="T7449" s="201"/>
      <c r="U7449" s="176"/>
      <c r="V7449" s="202"/>
      <c r="W7449" s="166" t="s">
        <v>1707</v>
      </c>
      <c r="X7449" s="166" t="s">
        <v>272</v>
      </c>
      <c r="Y7449" s="176"/>
      <c r="Z7449" s="203"/>
      <c r="AA7449" s="203"/>
      <c r="AB7449" s="176"/>
      <c r="AC7449" s="176"/>
      <c r="AD7449" s="176"/>
      <c r="AE7449" s="176"/>
      <c r="AF7449" s="176"/>
      <c r="AG7449" s="176"/>
      <c r="AH7449" s="204"/>
      <c r="AI7449" s="204"/>
      <c r="AJ7449" s="204"/>
      <c r="AK7449" s="176" t="s">
        <v>48533</v>
      </c>
      <c r="AL7449" s="176"/>
      <c r="AM7449" s="204"/>
      <c r="AN7449" s="176"/>
      <c r="AO7449" s="176"/>
      <c r="AP7449" s="176" t="s">
        <v>48530</v>
      </c>
      <c r="AQ7449" s="176"/>
      <c r="AR7449" s="305"/>
      <c r="AS7449" s="139" t="str">
        <f t="shared" si="4182"/>
        <v>9---9a</v>
      </c>
      <c r="AT7449" s="139" t="str">
        <f t="shared" si="4183"/>
        <v>---</v>
      </c>
      <c r="AU7449" s="139" t="str">
        <f t="shared" si="4184"/>
        <v>9---9a------</v>
      </c>
      <c r="AV7449" s="139" t="str">
        <f t="shared" si="4185"/>
        <v xml:space="preserve">Social sciences in the outbreak response; </v>
      </c>
      <c r="AW7449" s="153" t="str">
        <f t="shared" si="4186"/>
        <v xml:space="preserve">9a; </v>
      </c>
      <c r="AX7449" s="137" t="str">
        <f t="shared" si="4164"/>
        <v>0</v>
      </c>
      <c r="AY7449" s="137" t="str">
        <f t="shared" si="4165"/>
        <v>0</v>
      </c>
      <c r="AZ7449" s="138" t="str">
        <f t="shared" si="4158"/>
        <v>0</v>
      </c>
      <c r="BA7449" s="138" t="str">
        <f t="shared" si="4158"/>
        <v>0</v>
      </c>
      <c r="BB7449" s="138" t="str">
        <f t="shared" si="4158"/>
        <v>0</v>
      </c>
      <c r="BC7449" s="138" t="str">
        <f t="shared" si="4158"/>
        <v>0</v>
      </c>
      <c r="BD7449" s="138" t="str">
        <f t="shared" si="4158"/>
        <v>0</v>
      </c>
      <c r="BE7449" s="138" t="str">
        <f t="shared" si="4158"/>
        <v>0</v>
      </c>
      <c r="BF7449" s="137" t="str">
        <f t="shared" si="4166"/>
        <v>0</v>
      </c>
      <c r="BG7449" s="137" t="str">
        <f t="shared" si="4167"/>
        <v>0</v>
      </c>
      <c r="BH7449" s="139" t="str">
        <f t="shared" si="4188"/>
        <v>0</v>
      </c>
      <c r="BI7449" s="139" t="str">
        <f t="shared" si="4188"/>
        <v>0</v>
      </c>
      <c r="BJ7449" s="139" t="str">
        <f t="shared" si="4188"/>
        <v>0</v>
      </c>
      <c r="BK7449" s="137" t="str">
        <f t="shared" si="4168"/>
        <v>0</v>
      </c>
      <c r="BL7449" s="137" t="str">
        <f t="shared" si="4169"/>
        <v>0</v>
      </c>
      <c r="BM7449" s="139" t="str">
        <f t="shared" si="4189"/>
        <v>0</v>
      </c>
      <c r="BN7449" s="139" t="str">
        <f t="shared" si="4189"/>
        <v>0</v>
      </c>
      <c r="BO7449" s="139" t="str">
        <f t="shared" si="4189"/>
        <v>0</v>
      </c>
      <c r="BP7449" s="139" t="str">
        <f t="shared" si="4189"/>
        <v>0</v>
      </c>
      <c r="BQ7449" s="137" t="str">
        <f t="shared" si="4170"/>
        <v>0</v>
      </c>
      <c r="BR7449" s="137" t="str">
        <f t="shared" si="4171"/>
        <v>0</v>
      </c>
      <c r="BS7449" s="139" t="str">
        <f t="shared" si="4159"/>
        <v>0</v>
      </c>
      <c r="BT7449" s="139" t="str">
        <f t="shared" si="4159"/>
        <v>0</v>
      </c>
      <c r="BU7449" s="139" t="str">
        <f t="shared" si="4159"/>
        <v>0</v>
      </c>
      <c r="BV7449" s="139" t="str">
        <f t="shared" si="4159"/>
        <v>0</v>
      </c>
      <c r="BW7449" s="139" t="str">
        <f t="shared" si="4159"/>
        <v>0</v>
      </c>
      <c r="BX7449" s="139" t="str">
        <f t="shared" si="4159"/>
        <v>0</v>
      </c>
      <c r="BY7449" s="137" t="str">
        <f t="shared" si="4172"/>
        <v>0</v>
      </c>
      <c r="BZ7449" s="137" t="str">
        <f t="shared" si="4173"/>
        <v>0</v>
      </c>
      <c r="CA7449" s="139" t="str">
        <f t="shared" si="4190"/>
        <v>0</v>
      </c>
      <c r="CB7449" s="139" t="str">
        <f t="shared" si="4190"/>
        <v>0</v>
      </c>
      <c r="CC7449" s="139" t="str">
        <f t="shared" si="4190"/>
        <v>0</v>
      </c>
      <c r="CD7449" s="139" t="str">
        <f t="shared" si="4190"/>
        <v>0</v>
      </c>
      <c r="CE7449" s="137" t="str">
        <f t="shared" si="4174"/>
        <v>0</v>
      </c>
      <c r="CF7449" s="137" t="str">
        <f t="shared" si="4175"/>
        <v>0</v>
      </c>
      <c r="CG7449" s="139" t="str">
        <f t="shared" si="4160"/>
        <v>0</v>
      </c>
      <c r="CH7449" s="139" t="str">
        <f t="shared" si="4160"/>
        <v>0</v>
      </c>
      <c r="CI7449" s="139" t="str">
        <f t="shared" si="4160"/>
        <v>0</v>
      </c>
      <c r="CJ7449" s="139" t="str">
        <f t="shared" si="4160"/>
        <v>0</v>
      </c>
      <c r="CK7449" s="139" t="str">
        <f t="shared" si="4160"/>
        <v>0</v>
      </c>
      <c r="CL7449" s="137" t="str">
        <f t="shared" si="4176"/>
        <v>0</v>
      </c>
      <c r="CM7449" s="137" t="str">
        <f t="shared" si="4177"/>
        <v>0</v>
      </c>
      <c r="CN7449" s="139" t="str">
        <f t="shared" si="4161"/>
        <v>0</v>
      </c>
      <c r="CO7449" s="139" t="str">
        <f t="shared" si="4161"/>
        <v>0</v>
      </c>
      <c r="CP7449" s="139" t="str">
        <f t="shared" si="4161"/>
        <v>0</v>
      </c>
      <c r="CQ7449" s="139" t="str">
        <f t="shared" si="4161"/>
        <v>0</v>
      </c>
      <c r="CR7449" s="139" t="str">
        <f t="shared" si="4161"/>
        <v>0</v>
      </c>
      <c r="CS7449" s="137" t="str">
        <f t="shared" si="4178"/>
        <v>0</v>
      </c>
      <c r="CT7449" s="137" t="str">
        <f t="shared" si="4179"/>
        <v>0</v>
      </c>
      <c r="CU7449" s="139" t="str">
        <f t="shared" si="4162"/>
        <v>0</v>
      </c>
      <c r="CV7449" s="139" t="str">
        <f t="shared" si="4162"/>
        <v>0</v>
      </c>
      <c r="CW7449" s="139" t="str">
        <f t="shared" si="4162"/>
        <v>0</v>
      </c>
      <c r="CX7449" s="139" t="str">
        <f t="shared" si="4162"/>
        <v>0</v>
      </c>
      <c r="CY7449" s="139" t="str">
        <f t="shared" si="4162"/>
        <v>0</v>
      </c>
      <c r="CZ7449" s="137">
        <f t="shared" si="4180"/>
        <v>1</v>
      </c>
      <c r="DA7449" s="137" t="str">
        <f t="shared" si="4181"/>
        <v>0</v>
      </c>
      <c r="DB7449" s="139">
        <f t="shared" si="4163"/>
        <v>1</v>
      </c>
      <c r="DC7449" s="139" t="str">
        <f t="shared" si="4163"/>
        <v>0</v>
      </c>
      <c r="DD7449" s="139" t="str">
        <f t="shared" si="4163"/>
        <v>0</v>
      </c>
      <c r="DE7449" s="139" t="str">
        <f t="shared" si="4163"/>
        <v>0</v>
      </c>
      <c r="DF7449" s="139" t="str">
        <f t="shared" si="4163"/>
        <v>0</v>
      </c>
      <c r="DG7449" s="139" t="str">
        <f t="shared" si="4163"/>
        <v>0</v>
      </c>
    </row>
    <row r="7450" spans="1:111" ht="50.1" customHeight="1" x14ac:dyDescent="0.3">
      <c r="A7450" s="176" t="s">
        <v>48534</v>
      </c>
      <c r="B7450" s="192" t="s">
        <v>48535</v>
      </c>
      <c r="C7450" s="192">
        <v>312900</v>
      </c>
      <c r="D7450" s="192">
        <v>6</v>
      </c>
      <c r="E7450" s="166" t="s">
        <v>338</v>
      </c>
      <c r="F7450" s="166"/>
      <c r="G7450" s="192" t="s">
        <v>651</v>
      </c>
      <c r="H7450" s="176"/>
      <c r="I7450" s="192"/>
      <c r="J7450" s="166"/>
      <c r="K7450" s="192"/>
      <c r="L7450" s="176"/>
      <c r="M7450" s="192"/>
      <c r="N7450" s="166"/>
      <c r="O7450" s="166" t="s">
        <v>22877</v>
      </c>
      <c r="P7450" s="197"/>
      <c r="Q7450" s="198"/>
      <c r="R7450" s="199"/>
      <c r="S7450" s="200">
        <f t="shared" si="4187"/>
        <v>0</v>
      </c>
      <c r="T7450" s="201"/>
      <c r="U7450" s="176"/>
      <c r="V7450" s="202"/>
      <c r="W7450" s="166" t="s">
        <v>1707</v>
      </c>
      <c r="X7450" s="166" t="s">
        <v>272</v>
      </c>
      <c r="Y7450" s="176"/>
      <c r="Z7450" s="203"/>
      <c r="AA7450" s="203"/>
      <c r="AB7450" s="176"/>
      <c r="AC7450" s="176"/>
      <c r="AD7450" s="176"/>
      <c r="AE7450" s="176"/>
      <c r="AF7450" s="176"/>
      <c r="AG7450" s="176"/>
      <c r="AH7450" s="204"/>
      <c r="AI7450" s="204"/>
      <c r="AJ7450" s="204"/>
      <c r="AK7450" s="176" t="s">
        <v>23086</v>
      </c>
      <c r="AL7450" s="176"/>
      <c r="AM7450" s="204"/>
      <c r="AN7450" s="176"/>
      <c r="AO7450" s="176"/>
      <c r="AP7450" s="176" t="s">
        <v>48530</v>
      </c>
      <c r="AQ7450" s="176"/>
      <c r="AR7450" s="305"/>
      <c r="AS7450" s="139" t="str">
        <f t="shared" si="4182"/>
        <v>6---6a</v>
      </c>
      <c r="AT7450" s="139" t="str">
        <f t="shared" si="4183"/>
        <v>---</v>
      </c>
      <c r="AU7450" s="139" t="str">
        <f t="shared" si="4184"/>
        <v>6---6a------</v>
      </c>
      <c r="AV7450" s="139" t="str">
        <f t="shared" si="4185"/>
        <v xml:space="preserve">Candidate therapeutics R&amp;D; </v>
      </c>
      <c r="AW7450" s="153" t="str">
        <f t="shared" si="4186"/>
        <v xml:space="preserve">6a; </v>
      </c>
      <c r="AX7450" s="137" t="str">
        <f t="shared" si="4164"/>
        <v>0</v>
      </c>
      <c r="AY7450" s="137" t="str">
        <f t="shared" si="4165"/>
        <v>0</v>
      </c>
      <c r="AZ7450" s="138" t="str">
        <f t="shared" si="4158"/>
        <v>0</v>
      </c>
      <c r="BA7450" s="138" t="str">
        <f t="shared" si="4158"/>
        <v>0</v>
      </c>
      <c r="BB7450" s="138" t="str">
        <f t="shared" si="4158"/>
        <v>0</v>
      </c>
      <c r="BC7450" s="138" t="str">
        <f t="shared" ref="AZ7450:BE7492" si="4191">IF(COUNT(SEARCH(BC$1,$AW7450)),1,"0")</f>
        <v>0</v>
      </c>
      <c r="BD7450" s="138" t="str">
        <f t="shared" si="4191"/>
        <v>0</v>
      </c>
      <c r="BE7450" s="138" t="str">
        <f t="shared" si="4191"/>
        <v>0</v>
      </c>
      <c r="BF7450" s="137" t="str">
        <f t="shared" si="4166"/>
        <v>0</v>
      </c>
      <c r="BG7450" s="137" t="str">
        <f t="shared" si="4167"/>
        <v>0</v>
      </c>
      <c r="BH7450" s="139" t="str">
        <f t="shared" si="4188"/>
        <v>0</v>
      </c>
      <c r="BI7450" s="139" t="str">
        <f t="shared" si="4188"/>
        <v>0</v>
      </c>
      <c r="BJ7450" s="139" t="str">
        <f t="shared" si="4188"/>
        <v>0</v>
      </c>
      <c r="BK7450" s="137" t="str">
        <f t="shared" si="4168"/>
        <v>0</v>
      </c>
      <c r="BL7450" s="137" t="str">
        <f t="shared" si="4169"/>
        <v>0</v>
      </c>
      <c r="BM7450" s="139" t="str">
        <f t="shared" si="4189"/>
        <v>0</v>
      </c>
      <c r="BN7450" s="139" t="str">
        <f t="shared" si="4189"/>
        <v>0</v>
      </c>
      <c r="BO7450" s="139" t="str">
        <f t="shared" si="4189"/>
        <v>0</v>
      </c>
      <c r="BP7450" s="139" t="str">
        <f t="shared" si="4189"/>
        <v>0</v>
      </c>
      <c r="BQ7450" s="137" t="str">
        <f t="shared" si="4170"/>
        <v>0</v>
      </c>
      <c r="BR7450" s="137" t="str">
        <f t="shared" si="4171"/>
        <v>0</v>
      </c>
      <c r="BS7450" s="139" t="str">
        <f t="shared" si="4159"/>
        <v>0</v>
      </c>
      <c r="BT7450" s="139" t="str">
        <f t="shared" si="4159"/>
        <v>0</v>
      </c>
      <c r="BU7450" s="139" t="str">
        <f t="shared" si="4159"/>
        <v>0</v>
      </c>
      <c r="BV7450" s="139" t="str">
        <f t="shared" ref="BS7450:BX7492" si="4192">IF(COUNT(SEARCH(BV$1,$AW7450)),1,"0")</f>
        <v>0</v>
      </c>
      <c r="BW7450" s="139" t="str">
        <f t="shared" si="4192"/>
        <v>0</v>
      </c>
      <c r="BX7450" s="139" t="str">
        <f t="shared" si="4192"/>
        <v>0</v>
      </c>
      <c r="BY7450" s="137" t="str">
        <f t="shared" si="4172"/>
        <v>0</v>
      </c>
      <c r="BZ7450" s="137" t="str">
        <f t="shared" si="4173"/>
        <v>0</v>
      </c>
      <c r="CA7450" s="139" t="str">
        <f t="shared" si="4190"/>
        <v>0</v>
      </c>
      <c r="CB7450" s="139" t="str">
        <f t="shared" si="4190"/>
        <v>0</v>
      </c>
      <c r="CC7450" s="139" t="str">
        <f t="shared" si="4190"/>
        <v>0</v>
      </c>
      <c r="CD7450" s="139" t="str">
        <f t="shared" si="4190"/>
        <v>0</v>
      </c>
      <c r="CE7450" s="137">
        <f t="shared" si="4174"/>
        <v>1</v>
      </c>
      <c r="CF7450" s="137" t="str">
        <f t="shared" si="4175"/>
        <v>0</v>
      </c>
      <c r="CG7450" s="139">
        <f t="shared" si="4160"/>
        <v>1</v>
      </c>
      <c r="CH7450" s="139" t="str">
        <f t="shared" si="4160"/>
        <v>0</v>
      </c>
      <c r="CI7450" s="139" t="str">
        <f t="shared" si="4160"/>
        <v>0</v>
      </c>
      <c r="CJ7450" s="139" t="str">
        <f t="shared" si="4160"/>
        <v>0</v>
      </c>
      <c r="CK7450" s="139" t="str">
        <f t="shared" si="4160"/>
        <v>0</v>
      </c>
      <c r="CL7450" s="137" t="str">
        <f t="shared" si="4176"/>
        <v>0</v>
      </c>
      <c r="CM7450" s="137" t="str">
        <f t="shared" si="4177"/>
        <v>0</v>
      </c>
      <c r="CN7450" s="139" t="str">
        <f t="shared" si="4161"/>
        <v>0</v>
      </c>
      <c r="CO7450" s="139" t="str">
        <f t="shared" si="4161"/>
        <v>0</v>
      </c>
      <c r="CP7450" s="139" t="str">
        <f t="shared" si="4161"/>
        <v>0</v>
      </c>
      <c r="CQ7450" s="139" t="str">
        <f t="shared" si="4161"/>
        <v>0</v>
      </c>
      <c r="CR7450" s="139" t="str">
        <f t="shared" si="4161"/>
        <v>0</v>
      </c>
      <c r="CS7450" s="137" t="str">
        <f t="shared" si="4178"/>
        <v>0</v>
      </c>
      <c r="CT7450" s="137" t="str">
        <f t="shared" si="4179"/>
        <v>0</v>
      </c>
      <c r="CU7450" s="139" t="str">
        <f t="shared" si="4162"/>
        <v>0</v>
      </c>
      <c r="CV7450" s="139" t="str">
        <f t="shared" si="4162"/>
        <v>0</v>
      </c>
      <c r="CW7450" s="139" t="str">
        <f t="shared" si="4162"/>
        <v>0</v>
      </c>
      <c r="CX7450" s="139" t="str">
        <f t="shared" si="4162"/>
        <v>0</v>
      </c>
      <c r="CY7450" s="139" t="str">
        <f t="shared" si="4162"/>
        <v>0</v>
      </c>
      <c r="CZ7450" s="137" t="str">
        <f t="shared" si="4180"/>
        <v>0</v>
      </c>
      <c r="DA7450" s="137" t="str">
        <f t="shared" si="4181"/>
        <v>0</v>
      </c>
      <c r="DB7450" s="139" t="str">
        <f t="shared" si="4163"/>
        <v>0</v>
      </c>
      <c r="DC7450" s="139" t="str">
        <f t="shared" si="4163"/>
        <v>0</v>
      </c>
      <c r="DD7450" s="139" t="str">
        <f t="shared" si="4163"/>
        <v>0</v>
      </c>
      <c r="DE7450" s="139" t="str">
        <f t="shared" ref="DB7450:DG7492" si="4193">IF(COUNT(SEARCH(DE$1,$AW7450)),1,"0")</f>
        <v>0</v>
      </c>
      <c r="DF7450" s="139" t="str">
        <f t="shared" si="4193"/>
        <v>0</v>
      </c>
      <c r="DG7450" s="139" t="str">
        <f t="shared" si="4193"/>
        <v>0</v>
      </c>
    </row>
    <row r="7451" spans="1:111" ht="50.1" customHeight="1" x14ac:dyDescent="0.3">
      <c r="A7451" s="176" t="s">
        <v>48536</v>
      </c>
      <c r="B7451" s="192" t="s">
        <v>48537</v>
      </c>
      <c r="C7451" s="192">
        <v>313113</v>
      </c>
      <c r="D7451" s="192" t="s">
        <v>78</v>
      </c>
      <c r="E7451" s="166"/>
      <c r="F7451" s="166"/>
      <c r="G7451" s="192" t="s">
        <v>78</v>
      </c>
      <c r="H7451" s="176"/>
      <c r="I7451" s="192"/>
      <c r="J7451" s="166"/>
      <c r="K7451" s="192"/>
      <c r="L7451" s="176"/>
      <c r="M7451" s="192"/>
      <c r="N7451" s="166"/>
      <c r="O7451" s="166" t="s">
        <v>22877</v>
      </c>
      <c r="P7451" s="197"/>
      <c r="Q7451" s="198"/>
      <c r="R7451" s="199"/>
      <c r="S7451" s="200">
        <f t="shared" si="4187"/>
        <v>0</v>
      </c>
      <c r="T7451" s="201"/>
      <c r="U7451" s="176"/>
      <c r="V7451" s="202"/>
      <c r="W7451" s="166" t="s">
        <v>477</v>
      </c>
      <c r="X7451" s="166" t="s">
        <v>272</v>
      </c>
      <c r="Y7451" s="176"/>
      <c r="Z7451" s="203"/>
      <c r="AA7451" s="203"/>
      <c r="AB7451" s="176"/>
      <c r="AC7451" s="176"/>
      <c r="AD7451" s="176"/>
      <c r="AE7451" s="176"/>
      <c r="AF7451" s="176"/>
      <c r="AG7451" s="176"/>
      <c r="AH7451" s="204"/>
      <c r="AI7451" s="204"/>
      <c r="AJ7451" s="204"/>
      <c r="AK7451" s="176" t="s">
        <v>48538</v>
      </c>
      <c r="AL7451" s="176"/>
      <c r="AM7451" s="204"/>
      <c r="AN7451" s="176"/>
      <c r="AO7451" s="176"/>
      <c r="AP7451" s="176" t="s">
        <v>48530</v>
      </c>
      <c r="AQ7451" s="176"/>
      <c r="AR7451" s="305"/>
      <c r="AS7451" s="139" t="str">
        <f t="shared" si="4182"/>
        <v>N/A---N/A</v>
      </c>
      <c r="AT7451" s="139" t="str">
        <f t="shared" si="4183"/>
        <v>---</v>
      </c>
      <c r="AU7451" s="139" t="str">
        <f t="shared" si="4184"/>
        <v>N/A---N/A------</v>
      </c>
      <c r="AV7451" s="139" t="str">
        <f t="shared" si="4185"/>
        <v xml:space="preserve">; </v>
      </c>
      <c r="AW7451" s="153" t="str">
        <f t="shared" si="4186"/>
        <v xml:space="preserve">N/A; </v>
      </c>
      <c r="AX7451" s="137" t="str">
        <f t="shared" si="4164"/>
        <v>0</v>
      </c>
      <c r="AY7451" s="137" t="str">
        <f t="shared" si="4165"/>
        <v>0</v>
      </c>
      <c r="AZ7451" s="138" t="str">
        <f t="shared" si="4191"/>
        <v>0</v>
      </c>
      <c r="BA7451" s="138" t="str">
        <f t="shared" si="4191"/>
        <v>0</v>
      </c>
      <c r="BB7451" s="138" t="str">
        <f t="shared" si="4191"/>
        <v>0</v>
      </c>
      <c r="BC7451" s="138" t="str">
        <f t="shared" si="4191"/>
        <v>0</v>
      </c>
      <c r="BD7451" s="138" t="str">
        <f t="shared" si="4191"/>
        <v>0</v>
      </c>
      <c r="BE7451" s="138" t="str">
        <f t="shared" si="4191"/>
        <v>0</v>
      </c>
      <c r="BF7451" s="137" t="str">
        <f t="shared" si="4166"/>
        <v>0</v>
      </c>
      <c r="BG7451" s="137" t="str">
        <f t="shared" si="4167"/>
        <v>0</v>
      </c>
      <c r="BH7451" s="139" t="str">
        <f t="shared" si="4188"/>
        <v>0</v>
      </c>
      <c r="BI7451" s="139" t="str">
        <f t="shared" si="4188"/>
        <v>0</v>
      </c>
      <c r="BJ7451" s="139" t="str">
        <f t="shared" si="4188"/>
        <v>0</v>
      </c>
      <c r="BK7451" s="137" t="str">
        <f t="shared" si="4168"/>
        <v>0</v>
      </c>
      <c r="BL7451" s="137" t="str">
        <f t="shared" si="4169"/>
        <v>0</v>
      </c>
      <c r="BM7451" s="139" t="str">
        <f t="shared" si="4189"/>
        <v>0</v>
      </c>
      <c r="BN7451" s="139" t="str">
        <f t="shared" si="4189"/>
        <v>0</v>
      </c>
      <c r="BO7451" s="139" t="str">
        <f t="shared" si="4189"/>
        <v>0</v>
      </c>
      <c r="BP7451" s="139" t="str">
        <f t="shared" si="4189"/>
        <v>0</v>
      </c>
      <c r="BQ7451" s="137" t="str">
        <f t="shared" si="4170"/>
        <v>0</v>
      </c>
      <c r="BR7451" s="137" t="str">
        <f t="shared" si="4171"/>
        <v>0</v>
      </c>
      <c r="BS7451" s="139" t="str">
        <f t="shared" si="4192"/>
        <v>0</v>
      </c>
      <c r="BT7451" s="139" t="str">
        <f t="shared" si="4192"/>
        <v>0</v>
      </c>
      <c r="BU7451" s="139" t="str">
        <f t="shared" si="4192"/>
        <v>0</v>
      </c>
      <c r="BV7451" s="139" t="str">
        <f t="shared" si="4192"/>
        <v>0</v>
      </c>
      <c r="BW7451" s="139" t="str">
        <f t="shared" si="4192"/>
        <v>0</v>
      </c>
      <c r="BX7451" s="139" t="str">
        <f t="shared" si="4192"/>
        <v>0</v>
      </c>
      <c r="BY7451" s="137" t="str">
        <f t="shared" si="4172"/>
        <v>0</v>
      </c>
      <c r="BZ7451" s="137" t="str">
        <f t="shared" si="4173"/>
        <v>0</v>
      </c>
      <c r="CA7451" s="139" t="str">
        <f t="shared" si="4190"/>
        <v>0</v>
      </c>
      <c r="CB7451" s="139" t="str">
        <f t="shared" si="4190"/>
        <v>0</v>
      </c>
      <c r="CC7451" s="139" t="str">
        <f t="shared" si="4190"/>
        <v>0</v>
      </c>
      <c r="CD7451" s="139" t="str">
        <f t="shared" si="4190"/>
        <v>0</v>
      </c>
      <c r="CE7451" s="137" t="str">
        <f t="shared" si="4174"/>
        <v>0</v>
      </c>
      <c r="CF7451" s="137" t="str">
        <f t="shared" si="4175"/>
        <v>0</v>
      </c>
      <c r="CG7451" s="139" t="str">
        <f t="shared" si="4160"/>
        <v>0</v>
      </c>
      <c r="CH7451" s="139" t="str">
        <f t="shared" si="4160"/>
        <v>0</v>
      </c>
      <c r="CI7451" s="139" t="str">
        <f t="shared" si="4160"/>
        <v>0</v>
      </c>
      <c r="CJ7451" s="139" t="str">
        <f t="shared" si="4160"/>
        <v>0</v>
      </c>
      <c r="CK7451" s="139" t="str">
        <f t="shared" si="4160"/>
        <v>0</v>
      </c>
      <c r="CL7451" s="137" t="str">
        <f t="shared" si="4176"/>
        <v>0</v>
      </c>
      <c r="CM7451" s="137" t="str">
        <f t="shared" si="4177"/>
        <v>0</v>
      </c>
      <c r="CN7451" s="139" t="str">
        <f t="shared" si="4161"/>
        <v>0</v>
      </c>
      <c r="CO7451" s="139" t="str">
        <f t="shared" si="4161"/>
        <v>0</v>
      </c>
      <c r="CP7451" s="139" t="str">
        <f t="shared" si="4161"/>
        <v>0</v>
      </c>
      <c r="CQ7451" s="139" t="str">
        <f t="shared" si="4161"/>
        <v>0</v>
      </c>
      <c r="CR7451" s="139" t="str">
        <f t="shared" si="4161"/>
        <v>0</v>
      </c>
      <c r="CS7451" s="137" t="str">
        <f t="shared" si="4178"/>
        <v>0</v>
      </c>
      <c r="CT7451" s="137" t="str">
        <f t="shared" si="4179"/>
        <v>0</v>
      </c>
      <c r="CU7451" s="139" t="str">
        <f t="shared" si="4162"/>
        <v>0</v>
      </c>
      <c r="CV7451" s="139" t="str">
        <f t="shared" si="4162"/>
        <v>0</v>
      </c>
      <c r="CW7451" s="139" t="str">
        <f t="shared" si="4162"/>
        <v>0</v>
      </c>
      <c r="CX7451" s="139" t="str">
        <f t="shared" si="4162"/>
        <v>0</v>
      </c>
      <c r="CY7451" s="139" t="str">
        <f t="shared" si="4162"/>
        <v>0</v>
      </c>
      <c r="CZ7451" s="137" t="str">
        <f t="shared" si="4180"/>
        <v>0</v>
      </c>
      <c r="DA7451" s="137" t="str">
        <f t="shared" si="4181"/>
        <v>0</v>
      </c>
      <c r="DB7451" s="139" t="str">
        <f t="shared" si="4193"/>
        <v>0</v>
      </c>
      <c r="DC7451" s="139" t="str">
        <f t="shared" si="4193"/>
        <v>0</v>
      </c>
      <c r="DD7451" s="139" t="str">
        <f t="shared" si="4193"/>
        <v>0</v>
      </c>
      <c r="DE7451" s="139" t="str">
        <f t="shared" si="4193"/>
        <v>0</v>
      </c>
      <c r="DF7451" s="139" t="str">
        <f t="shared" si="4193"/>
        <v>0</v>
      </c>
      <c r="DG7451" s="139" t="str">
        <f t="shared" si="4193"/>
        <v>0</v>
      </c>
    </row>
    <row r="7452" spans="1:111" ht="50.1" customHeight="1" x14ac:dyDescent="0.3">
      <c r="A7452" s="176" t="s">
        <v>48539</v>
      </c>
      <c r="B7452" s="192" t="s">
        <v>48540</v>
      </c>
      <c r="C7452" s="192">
        <v>313400</v>
      </c>
      <c r="D7452" s="192">
        <v>3</v>
      </c>
      <c r="E7452" s="166" t="s">
        <v>335</v>
      </c>
      <c r="F7452" s="166" t="s">
        <v>824</v>
      </c>
      <c r="G7452" s="192" t="s">
        <v>78</v>
      </c>
      <c r="H7452" s="176"/>
      <c r="I7452" s="192"/>
      <c r="J7452" s="166"/>
      <c r="K7452" s="192"/>
      <c r="L7452" s="176"/>
      <c r="M7452" s="192"/>
      <c r="N7452" s="166"/>
      <c r="O7452" s="166" t="s">
        <v>22877</v>
      </c>
      <c r="P7452" s="197"/>
      <c r="Q7452" s="198"/>
      <c r="R7452" s="199"/>
      <c r="S7452" s="200">
        <f t="shared" si="4187"/>
        <v>0</v>
      </c>
      <c r="T7452" s="201"/>
      <c r="U7452" s="176"/>
      <c r="V7452" s="202"/>
      <c r="W7452" s="166" t="s">
        <v>36475</v>
      </c>
      <c r="X7452" s="166" t="s">
        <v>272</v>
      </c>
      <c r="Y7452" s="176"/>
      <c r="Z7452" s="203"/>
      <c r="AA7452" s="203"/>
      <c r="AB7452" s="176"/>
      <c r="AC7452" s="176"/>
      <c r="AD7452" s="176"/>
      <c r="AE7452" s="176"/>
      <c r="AF7452" s="176"/>
      <c r="AG7452" s="176"/>
      <c r="AH7452" s="204"/>
      <c r="AI7452" s="204"/>
      <c r="AJ7452" s="204"/>
      <c r="AK7452" s="176" t="s">
        <v>23141</v>
      </c>
      <c r="AL7452" s="176"/>
      <c r="AM7452" s="204"/>
      <c r="AN7452" s="176"/>
      <c r="AO7452" s="176"/>
      <c r="AP7452" s="176" t="s">
        <v>48530</v>
      </c>
      <c r="AQ7452" s="176"/>
      <c r="AR7452" s="305"/>
      <c r="AS7452" s="139" t="str">
        <f t="shared" si="4182"/>
        <v>3---N/A</v>
      </c>
      <c r="AT7452" s="139" t="str">
        <f t="shared" si="4183"/>
        <v>---</v>
      </c>
      <c r="AU7452" s="139" t="str">
        <f t="shared" si="4184"/>
        <v>3---N/A------</v>
      </c>
      <c r="AV7452" s="139" t="str">
        <f t="shared" si="4185"/>
        <v xml:space="preserve">Epidemiological studies; </v>
      </c>
      <c r="AW7452" s="153" t="str">
        <f t="shared" si="4186"/>
        <v xml:space="preserve">N/A; </v>
      </c>
      <c r="AX7452" s="137" t="str">
        <f t="shared" si="4164"/>
        <v>0</v>
      </c>
      <c r="AY7452" s="137" t="str">
        <f t="shared" si="4165"/>
        <v>0</v>
      </c>
      <c r="AZ7452" s="138" t="str">
        <f t="shared" si="4191"/>
        <v>0</v>
      </c>
      <c r="BA7452" s="138" t="str">
        <f t="shared" si="4191"/>
        <v>0</v>
      </c>
      <c r="BB7452" s="138" t="str">
        <f t="shared" si="4191"/>
        <v>0</v>
      </c>
      <c r="BC7452" s="138" t="str">
        <f t="shared" si="4191"/>
        <v>0</v>
      </c>
      <c r="BD7452" s="138" t="str">
        <f t="shared" si="4191"/>
        <v>0</v>
      </c>
      <c r="BE7452" s="138" t="str">
        <f t="shared" si="4191"/>
        <v>0</v>
      </c>
      <c r="BF7452" s="137" t="str">
        <f t="shared" si="4166"/>
        <v>0</v>
      </c>
      <c r="BG7452" s="137" t="str">
        <f t="shared" si="4167"/>
        <v>0</v>
      </c>
      <c r="BH7452" s="139" t="str">
        <f t="shared" si="4188"/>
        <v>0</v>
      </c>
      <c r="BI7452" s="139" t="str">
        <f t="shared" si="4188"/>
        <v>0</v>
      </c>
      <c r="BJ7452" s="139" t="str">
        <f t="shared" si="4188"/>
        <v>0</v>
      </c>
      <c r="BK7452" s="137">
        <f t="shared" si="4168"/>
        <v>1</v>
      </c>
      <c r="BL7452" s="137" t="str">
        <f t="shared" si="4169"/>
        <v>0</v>
      </c>
      <c r="BM7452" s="139" t="str">
        <f t="shared" si="4189"/>
        <v>0</v>
      </c>
      <c r="BN7452" s="139" t="str">
        <f t="shared" si="4189"/>
        <v>0</v>
      </c>
      <c r="BO7452" s="139" t="str">
        <f t="shared" si="4189"/>
        <v>0</v>
      </c>
      <c r="BP7452" s="139" t="str">
        <f t="shared" si="4189"/>
        <v>0</v>
      </c>
      <c r="BQ7452" s="137" t="str">
        <f t="shared" si="4170"/>
        <v>0</v>
      </c>
      <c r="BR7452" s="137" t="str">
        <f t="shared" si="4171"/>
        <v>0</v>
      </c>
      <c r="BS7452" s="139" t="str">
        <f t="shared" si="4192"/>
        <v>0</v>
      </c>
      <c r="BT7452" s="139" t="str">
        <f t="shared" si="4192"/>
        <v>0</v>
      </c>
      <c r="BU7452" s="139" t="str">
        <f t="shared" si="4192"/>
        <v>0</v>
      </c>
      <c r="BV7452" s="139" t="str">
        <f t="shared" si="4192"/>
        <v>0</v>
      </c>
      <c r="BW7452" s="139" t="str">
        <f t="shared" si="4192"/>
        <v>0</v>
      </c>
      <c r="BX7452" s="139" t="str">
        <f t="shared" si="4192"/>
        <v>0</v>
      </c>
      <c r="BY7452" s="137" t="str">
        <f t="shared" si="4172"/>
        <v>0</v>
      </c>
      <c r="BZ7452" s="137" t="str">
        <f t="shared" si="4173"/>
        <v>0</v>
      </c>
      <c r="CA7452" s="139" t="str">
        <f t="shared" si="4190"/>
        <v>0</v>
      </c>
      <c r="CB7452" s="139" t="str">
        <f t="shared" si="4190"/>
        <v>0</v>
      </c>
      <c r="CC7452" s="139" t="str">
        <f t="shared" si="4190"/>
        <v>0</v>
      </c>
      <c r="CD7452" s="139" t="str">
        <f t="shared" si="4190"/>
        <v>0</v>
      </c>
      <c r="CE7452" s="137" t="str">
        <f t="shared" si="4174"/>
        <v>0</v>
      </c>
      <c r="CF7452" s="137" t="str">
        <f t="shared" si="4175"/>
        <v>0</v>
      </c>
      <c r="CG7452" s="139" t="str">
        <f t="shared" si="4160"/>
        <v>0</v>
      </c>
      <c r="CH7452" s="139" t="str">
        <f t="shared" si="4160"/>
        <v>0</v>
      </c>
      <c r="CI7452" s="139" t="str">
        <f t="shared" si="4160"/>
        <v>0</v>
      </c>
      <c r="CJ7452" s="139" t="str">
        <f t="shared" si="4160"/>
        <v>0</v>
      </c>
      <c r="CK7452" s="139" t="str">
        <f t="shared" si="4160"/>
        <v>0</v>
      </c>
      <c r="CL7452" s="137" t="str">
        <f t="shared" si="4176"/>
        <v>0</v>
      </c>
      <c r="CM7452" s="137" t="str">
        <f t="shared" si="4177"/>
        <v>0</v>
      </c>
      <c r="CN7452" s="139" t="str">
        <f t="shared" si="4161"/>
        <v>0</v>
      </c>
      <c r="CO7452" s="139" t="str">
        <f t="shared" si="4161"/>
        <v>0</v>
      </c>
      <c r="CP7452" s="139" t="str">
        <f t="shared" si="4161"/>
        <v>0</v>
      </c>
      <c r="CQ7452" s="139" t="str">
        <f t="shared" si="4161"/>
        <v>0</v>
      </c>
      <c r="CR7452" s="139" t="str">
        <f t="shared" si="4161"/>
        <v>0</v>
      </c>
      <c r="CS7452" s="137" t="str">
        <f t="shared" si="4178"/>
        <v>0</v>
      </c>
      <c r="CT7452" s="137" t="str">
        <f t="shared" si="4179"/>
        <v>0</v>
      </c>
      <c r="CU7452" s="139" t="str">
        <f t="shared" si="4162"/>
        <v>0</v>
      </c>
      <c r="CV7452" s="139" t="str">
        <f t="shared" si="4162"/>
        <v>0</v>
      </c>
      <c r="CW7452" s="139" t="str">
        <f t="shared" si="4162"/>
        <v>0</v>
      </c>
      <c r="CX7452" s="139" t="str">
        <f t="shared" si="4162"/>
        <v>0</v>
      </c>
      <c r="CY7452" s="139" t="str">
        <f t="shared" si="4162"/>
        <v>0</v>
      </c>
      <c r="CZ7452" s="137" t="str">
        <f t="shared" si="4180"/>
        <v>0</v>
      </c>
      <c r="DA7452" s="137" t="str">
        <f t="shared" si="4181"/>
        <v>0</v>
      </c>
      <c r="DB7452" s="139" t="str">
        <f t="shared" si="4193"/>
        <v>0</v>
      </c>
      <c r="DC7452" s="139" t="str">
        <f t="shared" si="4193"/>
        <v>0</v>
      </c>
      <c r="DD7452" s="139" t="str">
        <f t="shared" si="4193"/>
        <v>0</v>
      </c>
      <c r="DE7452" s="139" t="str">
        <f t="shared" si="4193"/>
        <v>0</v>
      </c>
      <c r="DF7452" s="139" t="str">
        <f t="shared" si="4193"/>
        <v>0</v>
      </c>
      <c r="DG7452" s="139" t="str">
        <f t="shared" si="4193"/>
        <v>0</v>
      </c>
    </row>
    <row r="7453" spans="1:111" ht="50.1" customHeight="1" x14ac:dyDescent="0.3">
      <c r="A7453" s="176" t="s">
        <v>48541</v>
      </c>
      <c r="B7453" s="192" t="s">
        <v>48542</v>
      </c>
      <c r="C7453" s="192">
        <v>313517</v>
      </c>
      <c r="D7453" s="192">
        <v>4</v>
      </c>
      <c r="E7453" s="166" t="s">
        <v>505</v>
      </c>
      <c r="F7453" s="166"/>
      <c r="G7453" s="192" t="s">
        <v>990</v>
      </c>
      <c r="H7453" s="176"/>
      <c r="I7453" s="192"/>
      <c r="J7453" s="166"/>
      <c r="K7453" s="192"/>
      <c r="L7453" s="176"/>
      <c r="M7453" s="192"/>
      <c r="N7453" s="166"/>
      <c r="O7453" s="166" t="s">
        <v>22877</v>
      </c>
      <c r="P7453" s="197"/>
      <c r="Q7453" s="198"/>
      <c r="R7453" s="199"/>
      <c r="S7453" s="200">
        <f t="shared" si="4187"/>
        <v>0</v>
      </c>
      <c r="T7453" s="201"/>
      <c r="U7453" s="176"/>
      <c r="V7453" s="202"/>
      <c r="W7453" s="166" t="s">
        <v>45229</v>
      </c>
      <c r="X7453" s="166" t="s">
        <v>272</v>
      </c>
      <c r="Y7453" s="176"/>
      <c r="Z7453" s="203"/>
      <c r="AA7453" s="203"/>
      <c r="AB7453" s="176"/>
      <c r="AC7453" s="176"/>
      <c r="AD7453" s="176"/>
      <c r="AE7453" s="176"/>
      <c r="AF7453" s="176"/>
      <c r="AG7453" s="176"/>
      <c r="AH7453" s="204"/>
      <c r="AI7453" s="204"/>
      <c r="AJ7453" s="204"/>
      <c r="AK7453" s="176" t="s">
        <v>48543</v>
      </c>
      <c r="AL7453" s="176"/>
      <c r="AM7453" s="204"/>
      <c r="AN7453" s="176"/>
      <c r="AO7453" s="176"/>
      <c r="AP7453" s="176" t="s">
        <v>48530</v>
      </c>
      <c r="AQ7453" s="176"/>
      <c r="AR7453" s="305"/>
      <c r="AS7453" s="139" t="str">
        <f t="shared" si="4182"/>
        <v>4---4a, 4b</v>
      </c>
      <c r="AT7453" s="139" t="str">
        <f t="shared" si="4183"/>
        <v>---</v>
      </c>
      <c r="AU7453" s="139" t="str">
        <f t="shared" si="4184"/>
        <v>4---4a, 4b------</v>
      </c>
      <c r="AV7453" s="139" t="str">
        <f t="shared" si="4185"/>
        <v xml:space="preserve">Clinical characterization and management; </v>
      </c>
      <c r="AW7453" s="153" t="str">
        <f t="shared" si="4186"/>
        <v xml:space="preserve">4a, 4b; </v>
      </c>
      <c r="AX7453" s="137" t="str">
        <f t="shared" si="4164"/>
        <v>0</v>
      </c>
      <c r="AY7453" s="137" t="str">
        <f t="shared" si="4165"/>
        <v>0</v>
      </c>
      <c r="AZ7453" s="138" t="str">
        <f t="shared" si="4191"/>
        <v>0</v>
      </c>
      <c r="BA7453" s="138" t="str">
        <f t="shared" si="4191"/>
        <v>0</v>
      </c>
      <c r="BB7453" s="138" t="str">
        <f t="shared" si="4191"/>
        <v>0</v>
      </c>
      <c r="BC7453" s="138" t="str">
        <f t="shared" si="4191"/>
        <v>0</v>
      </c>
      <c r="BD7453" s="138" t="str">
        <f t="shared" si="4191"/>
        <v>0</v>
      </c>
      <c r="BE7453" s="138" t="str">
        <f t="shared" si="4191"/>
        <v>0</v>
      </c>
      <c r="BF7453" s="137" t="str">
        <f t="shared" si="4166"/>
        <v>0</v>
      </c>
      <c r="BG7453" s="137" t="str">
        <f t="shared" si="4167"/>
        <v>0</v>
      </c>
      <c r="BH7453" s="139" t="str">
        <f t="shared" si="4188"/>
        <v>0</v>
      </c>
      <c r="BI7453" s="139" t="str">
        <f t="shared" si="4188"/>
        <v>0</v>
      </c>
      <c r="BJ7453" s="139" t="str">
        <f t="shared" si="4188"/>
        <v>0</v>
      </c>
      <c r="BK7453" s="137" t="str">
        <f t="shared" si="4168"/>
        <v>0</v>
      </c>
      <c r="BL7453" s="137" t="str">
        <f t="shared" si="4169"/>
        <v>0</v>
      </c>
      <c r="BM7453" s="139" t="str">
        <f t="shared" si="4189"/>
        <v>0</v>
      </c>
      <c r="BN7453" s="139" t="str">
        <f t="shared" si="4189"/>
        <v>0</v>
      </c>
      <c r="BO7453" s="139" t="str">
        <f t="shared" si="4189"/>
        <v>0</v>
      </c>
      <c r="BP7453" s="139" t="str">
        <f t="shared" si="4189"/>
        <v>0</v>
      </c>
      <c r="BQ7453" s="137">
        <f t="shared" si="4170"/>
        <v>1</v>
      </c>
      <c r="BR7453" s="137" t="str">
        <f t="shared" si="4171"/>
        <v>0</v>
      </c>
      <c r="BS7453" s="139">
        <f t="shared" si="4192"/>
        <v>1</v>
      </c>
      <c r="BT7453" s="139">
        <f t="shared" si="4192"/>
        <v>1</v>
      </c>
      <c r="BU7453" s="139" t="str">
        <f t="shared" si="4192"/>
        <v>0</v>
      </c>
      <c r="BV7453" s="139" t="str">
        <f t="shared" si="4192"/>
        <v>0</v>
      </c>
      <c r="BW7453" s="139" t="str">
        <f t="shared" si="4192"/>
        <v>0</v>
      </c>
      <c r="BX7453" s="139" t="str">
        <f t="shared" si="4192"/>
        <v>0</v>
      </c>
      <c r="BY7453" s="137" t="str">
        <f t="shared" si="4172"/>
        <v>0</v>
      </c>
      <c r="BZ7453" s="137" t="str">
        <f t="shared" si="4173"/>
        <v>0</v>
      </c>
      <c r="CA7453" s="139" t="str">
        <f t="shared" si="4190"/>
        <v>0</v>
      </c>
      <c r="CB7453" s="139" t="str">
        <f t="shared" si="4190"/>
        <v>0</v>
      </c>
      <c r="CC7453" s="139" t="str">
        <f t="shared" si="4190"/>
        <v>0</v>
      </c>
      <c r="CD7453" s="139" t="str">
        <f t="shared" si="4190"/>
        <v>0</v>
      </c>
      <c r="CE7453" s="137" t="str">
        <f t="shared" si="4174"/>
        <v>0</v>
      </c>
      <c r="CF7453" s="137" t="str">
        <f t="shared" si="4175"/>
        <v>0</v>
      </c>
      <c r="CG7453" s="139" t="str">
        <f t="shared" si="4160"/>
        <v>0</v>
      </c>
      <c r="CH7453" s="139" t="str">
        <f t="shared" si="4160"/>
        <v>0</v>
      </c>
      <c r="CI7453" s="139" t="str">
        <f t="shared" si="4160"/>
        <v>0</v>
      </c>
      <c r="CJ7453" s="139" t="str">
        <f t="shared" si="4160"/>
        <v>0</v>
      </c>
      <c r="CK7453" s="139" t="str">
        <f t="shared" si="4160"/>
        <v>0</v>
      </c>
      <c r="CL7453" s="137" t="str">
        <f t="shared" si="4176"/>
        <v>0</v>
      </c>
      <c r="CM7453" s="137" t="str">
        <f t="shared" si="4177"/>
        <v>0</v>
      </c>
      <c r="CN7453" s="139" t="str">
        <f t="shared" si="4161"/>
        <v>0</v>
      </c>
      <c r="CO7453" s="139" t="str">
        <f t="shared" si="4161"/>
        <v>0</v>
      </c>
      <c r="CP7453" s="139" t="str">
        <f t="shared" si="4161"/>
        <v>0</v>
      </c>
      <c r="CQ7453" s="139" t="str">
        <f t="shared" si="4161"/>
        <v>0</v>
      </c>
      <c r="CR7453" s="139" t="str">
        <f t="shared" si="4161"/>
        <v>0</v>
      </c>
      <c r="CS7453" s="137" t="str">
        <f t="shared" si="4178"/>
        <v>0</v>
      </c>
      <c r="CT7453" s="137" t="str">
        <f t="shared" si="4179"/>
        <v>0</v>
      </c>
      <c r="CU7453" s="139" t="str">
        <f t="shared" si="4162"/>
        <v>0</v>
      </c>
      <c r="CV7453" s="139" t="str">
        <f t="shared" si="4162"/>
        <v>0</v>
      </c>
      <c r="CW7453" s="139" t="str">
        <f t="shared" si="4162"/>
        <v>0</v>
      </c>
      <c r="CX7453" s="139" t="str">
        <f t="shared" si="4162"/>
        <v>0</v>
      </c>
      <c r="CY7453" s="139" t="str">
        <f t="shared" si="4162"/>
        <v>0</v>
      </c>
      <c r="CZ7453" s="137" t="str">
        <f t="shared" si="4180"/>
        <v>0</v>
      </c>
      <c r="DA7453" s="137" t="str">
        <f t="shared" si="4181"/>
        <v>0</v>
      </c>
      <c r="DB7453" s="139" t="str">
        <f t="shared" si="4193"/>
        <v>0</v>
      </c>
      <c r="DC7453" s="139" t="str">
        <f t="shared" si="4193"/>
        <v>0</v>
      </c>
      <c r="DD7453" s="139" t="str">
        <f t="shared" si="4193"/>
        <v>0</v>
      </c>
      <c r="DE7453" s="139" t="str">
        <f t="shared" si="4193"/>
        <v>0</v>
      </c>
      <c r="DF7453" s="139" t="str">
        <f t="shared" si="4193"/>
        <v>0</v>
      </c>
      <c r="DG7453" s="139" t="str">
        <f t="shared" si="4193"/>
        <v>0</v>
      </c>
    </row>
    <row r="7454" spans="1:111" ht="50.1" customHeight="1" x14ac:dyDescent="0.3">
      <c r="A7454" s="176" t="s">
        <v>48544</v>
      </c>
      <c r="B7454" s="192" t="s">
        <v>48545</v>
      </c>
      <c r="C7454" s="192">
        <v>313600</v>
      </c>
      <c r="D7454" s="192" t="s">
        <v>2078</v>
      </c>
      <c r="E7454" s="166" t="s">
        <v>41880</v>
      </c>
      <c r="F7454" s="166" t="s">
        <v>7438</v>
      </c>
      <c r="G7454" s="192" t="s">
        <v>48546</v>
      </c>
      <c r="H7454" s="176"/>
      <c r="I7454" s="192"/>
      <c r="J7454" s="166"/>
      <c r="K7454" s="192"/>
      <c r="L7454" s="176"/>
      <c r="M7454" s="192"/>
      <c r="N7454" s="166"/>
      <c r="O7454" s="166" t="s">
        <v>22877</v>
      </c>
      <c r="P7454" s="197"/>
      <c r="Q7454" s="198"/>
      <c r="R7454" s="199"/>
      <c r="S7454" s="200">
        <f t="shared" si="4187"/>
        <v>0</v>
      </c>
      <c r="T7454" s="201"/>
      <c r="U7454" s="176"/>
      <c r="V7454" s="202"/>
      <c r="W7454" s="166" t="s">
        <v>41652</v>
      </c>
      <c r="X7454" s="166" t="s">
        <v>272</v>
      </c>
      <c r="Y7454" s="176"/>
      <c r="Z7454" s="203"/>
      <c r="AA7454" s="203"/>
      <c r="AB7454" s="176"/>
      <c r="AC7454" s="176"/>
      <c r="AD7454" s="176"/>
      <c r="AE7454" s="176"/>
      <c r="AF7454" s="176"/>
      <c r="AG7454" s="176"/>
      <c r="AH7454" s="204"/>
      <c r="AI7454" s="204"/>
      <c r="AJ7454" s="204"/>
      <c r="AK7454" s="176" t="s">
        <v>22984</v>
      </c>
      <c r="AL7454" s="176"/>
      <c r="AM7454" s="204"/>
      <c r="AN7454" s="176"/>
      <c r="AO7454" s="176"/>
      <c r="AP7454" s="176" t="s">
        <v>48530</v>
      </c>
      <c r="AQ7454" s="176"/>
      <c r="AR7454" s="305"/>
      <c r="AS7454" s="139" t="str">
        <f t="shared" si="4182"/>
        <v>3, 4---N/A, 4a</v>
      </c>
      <c r="AT7454" s="139" t="str">
        <f t="shared" si="4183"/>
        <v>---</v>
      </c>
      <c r="AU7454" s="139" t="str">
        <f t="shared" si="4184"/>
        <v>3, 4---N/A, 4a------</v>
      </c>
      <c r="AV7454" s="139" t="str">
        <f t="shared" si="4185"/>
        <v xml:space="preserve">Clinical characterization and management, Epidemiological studies; </v>
      </c>
      <c r="AW7454" s="153" t="str">
        <f t="shared" si="4186"/>
        <v xml:space="preserve">N/A, 4a; </v>
      </c>
      <c r="AX7454" s="137" t="str">
        <f t="shared" si="4164"/>
        <v>0</v>
      </c>
      <c r="AY7454" s="137" t="str">
        <f t="shared" si="4165"/>
        <v>0</v>
      </c>
      <c r="AZ7454" s="138" t="str">
        <f t="shared" si="4191"/>
        <v>0</v>
      </c>
      <c r="BA7454" s="138" t="str">
        <f t="shared" si="4191"/>
        <v>0</v>
      </c>
      <c r="BB7454" s="138" t="str">
        <f t="shared" si="4191"/>
        <v>0</v>
      </c>
      <c r="BC7454" s="138" t="str">
        <f t="shared" si="4191"/>
        <v>0</v>
      </c>
      <c r="BD7454" s="138" t="str">
        <f t="shared" si="4191"/>
        <v>0</v>
      </c>
      <c r="BE7454" s="138" t="str">
        <f t="shared" si="4191"/>
        <v>0</v>
      </c>
      <c r="BF7454" s="137" t="str">
        <f t="shared" si="4166"/>
        <v>0</v>
      </c>
      <c r="BG7454" s="137" t="str">
        <f t="shared" si="4167"/>
        <v>0</v>
      </c>
      <c r="BH7454" s="139" t="str">
        <f t="shared" si="4188"/>
        <v>0</v>
      </c>
      <c r="BI7454" s="139" t="str">
        <f t="shared" si="4188"/>
        <v>0</v>
      </c>
      <c r="BJ7454" s="139" t="str">
        <f t="shared" si="4188"/>
        <v>0</v>
      </c>
      <c r="BK7454" s="137">
        <f t="shared" si="4168"/>
        <v>1</v>
      </c>
      <c r="BL7454" s="137" t="str">
        <f t="shared" si="4169"/>
        <v>0</v>
      </c>
      <c r="BM7454" s="139" t="str">
        <f t="shared" si="4189"/>
        <v>0</v>
      </c>
      <c r="BN7454" s="139" t="str">
        <f t="shared" si="4189"/>
        <v>0</v>
      </c>
      <c r="BO7454" s="139" t="str">
        <f t="shared" si="4189"/>
        <v>0</v>
      </c>
      <c r="BP7454" s="139" t="str">
        <f t="shared" si="4189"/>
        <v>0</v>
      </c>
      <c r="BQ7454" s="137">
        <f t="shared" si="4170"/>
        <v>1</v>
      </c>
      <c r="BR7454" s="137" t="str">
        <f t="shared" si="4171"/>
        <v>0</v>
      </c>
      <c r="BS7454" s="139">
        <f t="shared" si="4192"/>
        <v>1</v>
      </c>
      <c r="BT7454" s="139" t="str">
        <f t="shared" si="4192"/>
        <v>0</v>
      </c>
      <c r="BU7454" s="139" t="str">
        <f t="shared" si="4192"/>
        <v>0</v>
      </c>
      <c r="BV7454" s="139" t="str">
        <f t="shared" si="4192"/>
        <v>0</v>
      </c>
      <c r="BW7454" s="139" t="str">
        <f t="shared" si="4192"/>
        <v>0</v>
      </c>
      <c r="BX7454" s="139" t="str">
        <f t="shared" si="4192"/>
        <v>0</v>
      </c>
      <c r="BY7454" s="137" t="str">
        <f t="shared" si="4172"/>
        <v>0</v>
      </c>
      <c r="BZ7454" s="137" t="str">
        <f t="shared" si="4173"/>
        <v>0</v>
      </c>
      <c r="CA7454" s="139" t="str">
        <f t="shared" si="4190"/>
        <v>0</v>
      </c>
      <c r="CB7454" s="139" t="str">
        <f t="shared" si="4190"/>
        <v>0</v>
      </c>
      <c r="CC7454" s="139" t="str">
        <f t="shared" si="4190"/>
        <v>0</v>
      </c>
      <c r="CD7454" s="139" t="str">
        <f t="shared" si="4190"/>
        <v>0</v>
      </c>
      <c r="CE7454" s="137" t="str">
        <f t="shared" si="4174"/>
        <v>0</v>
      </c>
      <c r="CF7454" s="137" t="str">
        <f t="shared" si="4175"/>
        <v>0</v>
      </c>
      <c r="CG7454" s="139" t="str">
        <f t="shared" si="4160"/>
        <v>0</v>
      </c>
      <c r="CH7454" s="139" t="str">
        <f t="shared" si="4160"/>
        <v>0</v>
      </c>
      <c r="CI7454" s="139" t="str">
        <f t="shared" si="4160"/>
        <v>0</v>
      </c>
      <c r="CJ7454" s="139" t="str">
        <f t="shared" si="4160"/>
        <v>0</v>
      </c>
      <c r="CK7454" s="139" t="str">
        <f t="shared" si="4160"/>
        <v>0</v>
      </c>
      <c r="CL7454" s="137" t="str">
        <f t="shared" si="4176"/>
        <v>0</v>
      </c>
      <c r="CM7454" s="137" t="str">
        <f t="shared" si="4177"/>
        <v>0</v>
      </c>
      <c r="CN7454" s="139" t="str">
        <f t="shared" si="4161"/>
        <v>0</v>
      </c>
      <c r="CO7454" s="139" t="str">
        <f t="shared" si="4161"/>
        <v>0</v>
      </c>
      <c r="CP7454" s="139" t="str">
        <f t="shared" si="4161"/>
        <v>0</v>
      </c>
      <c r="CQ7454" s="139" t="str">
        <f t="shared" si="4161"/>
        <v>0</v>
      </c>
      <c r="CR7454" s="139" t="str">
        <f t="shared" si="4161"/>
        <v>0</v>
      </c>
      <c r="CS7454" s="137" t="str">
        <f t="shared" si="4178"/>
        <v>0</v>
      </c>
      <c r="CT7454" s="137" t="str">
        <f t="shared" si="4179"/>
        <v>0</v>
      </c>
      <c r="CU7454" s="139" t="str">
        <f t="shared" si="4162"/>
        <v>0</v>
      </c>
      <c r="CV7454" s="139" t="str">
        <f t="shared" si="4162"/>
        <v>0</v>
      </c>
      <c r="CW7454" s="139" t="str">
        <f t="shared" si="4162"/>
        <v>0</v>
      </c>
      <c r="CX7454" s="139" t="str">
        <f t="shared" si="4162"/>
        <v>0</v>
      </c>
      <c r="CY7454" s="139" t="str">
        <f t="shared" si="4162"/>
        <v>0</v>
      </c>
      <c r="CZ7454" s="137" t="str">
        <f t="shared" si="4180"/>
        <v>0</v>
      </c>
      <c r="DA7454" s="137" t="str">
        <f t="shared" si="4181"/>
        <v>0</v>
      </c>
      <c r="DB7454" s="139" t="str">
        <f t="shared" si="4193"/>
        <v>0</v>
      </c>
      <c r="DC7454" s="139" t="str">
        <f t="shared" si="4193"/>
        <v>0</v>
      </c>
      <c r="DD7454" s="139" t="str">
        <f t="shared" si="4193"/>
        <v>0</v>
      </c>
      <c r="DE7454" s="139" t="str">
        <f t="shared" si="4193"/>
        <v>0</v>
      </c>
      <c r="DF7454" s="139" t="str">
        <f t="shared" si="4193"/>
        <v>0</v>
      </c>
      <c r="DG7454" s="139" t="str">
        <f t="shared" si="4193"/>
        <v>0</v>
      </c>
    </row>
    <row r="7455" spans="1:111" ht="50.1" customHeight="1" x14ac:dyDescent="0.3">
      <c r="A7455" s="176" t="s">
        <v>48547</v>
      </c>
      <c r="B7455" s="192" t="s">
        <v>48548</v>
      </c>
      <c r="C7455" s="192">
        <v>312656</v>
      </c>
      <c r="D7455" s="192">
        <v>4</v>
      </c>
      <c r="E7455" s="166" t="s">
        <v>505</v>
      </c>
      <c r="F7455" s="166"/>
      <c r="G7455" s="192" t="s">
        <v>640</v>
      </c>
      <c r="H7455" s="176"/>
      <c r="I7455" s="192"/>
      <c r="J7455" s="166"/>
      <c r="K7455" s="192"/>
      <c r="L7455" s="176"/>
      <c r="M7455" s="192"/>
      <c r="N7455" s="166"/>
      <c r="O7455" s="166" t="s">
        <v>22877</v>
      </c>
      <c r="P7455" s="197"/>
      <c r="Q7455" s="198"/>
      <c r="R7455" s="199"/>
      <c r="S7455" s="200">
        <f t="shared" si="4187"/>
        <v>0</v>
      </c>
      <c r="T7455" s="201"/>
      <c r="U7455" s="176"/>
      <c r="V7455" s="202"/>
      <c r="W7455" s="166" t="s">
        <v>36460</v>
      </c>
      <c r="X7455" s="166" t="s">
        <v>272</v>
      </c>
      <c r="Y7455" s="176"/>
      <c r="Z7455" s="203"/>
      <c r="AA7455" s="203"/>
      <c r="AB7455" s="176"/>
      <c r="AC7455" s="176"/>
      <c r="AD7455" s="176"/>
      <c r="AE7455" s="176"/>
      <c r="AF7455" s="176"/>
      <c r="AG7455" s="176"/>
      <c r="AH7455" s="204"/>
      <c r="AI7455" s="204"/>
      <c r="AJ7455" s="204"/>
      <c r="AK7455" s="176" t="s">
        <v>48549</v>
      </c>
      <c r="AL7455" s="176"/>
      <c r="AM7455" s="204"/>
      <c r="AN7455" s="176"/>
      <c r="AO7455" s="176"/>
      <c r="AP7455" s="176" t="s">
        <v>48550</v>
      </c>
      <c r="AQ7455" s="176"/>
      <c r="AR7455" s="305"/>
      <c r="AS7455" s="139" t="str">
        <f t="shared" si="4182"/>
        <v>4---4d</v>
      </c>
      <c r="AT7455" s="139" t="str">
        <f t="shared" si="4183"/>
        <v>---</v>
      </c>
      <c r="AU7455" s="139" t="str">
        <f t="shared" si="4184"/>
        <v>4---4d------</v>
      </c>
      <c r="AV7455" s="139" t="str">
        <f t="shared" si="4185"/>
        <v xml:space="preserve">Clinical characterization and management; </v>
      </c>
      <c r="AW7455" s="153" t="str">
        <f t="shared" si="4186"/>
        <v xml:space="preserve">4d; </v>
      </c>
      <c r="AX7455" s="137" t="str">
        <f t="shared" si="4164"/>
        <v>0</v>
      </c>
      <c r="AY7455" s="137" t="str">
        <f t="shared" si="4165"/>
        <v>0</v>
      </c>
      <c r="AZ7455" s="138" t="str">
        <f t="shared" si="4191"/>
        <v>0</v>
      </c>
      <c r="BA7455" s="138" t="str">
        <f t="shared" si="4191"/>
        <v>0</v>
      </c>
      <c r="BB7455" s="138" t="str">
        <f t="shared" si="4191"/>
        <v>0</v>
      </c>
      <c r="BC7455" s="138" t="str">
        <f t="shared" si="4191"/>
        <v>0</v>
      </c>
      <c r="BD7455" s="138" t="str">
        <f t="shared" si="4191"/>
        <v>0</v>
      </c>
      <c r="BE7455" s="138" t="str">
        <f t="shared" si="4191"/>
        <v>0</v>
      </c>
      <c r="BF7455" s="137" t="str">
        <f t="shared" si="4166"/>
        <v>0</v>
      </c>
      <c r="BG7455" s="137" t="str">
        <f t="shared" si="4167"/>
        <v>0</v>
      </c>
      <c r="BH7455" s="139" t="str">
        <f t="shared" si="4188"/>
        <v>0</v>
      </c>
      <c r="BI7455" s="139" t="str">
        <f t="shared" si="4188"/>
        <v>0</v>
      </c>
      <c r="BJ7455" s="139" t="str">
        <f t="shared" si="4188"/>
        <v>0</v>
      </c>
      <c r="BK7455" s="137" t="str">
        <f t="shared" si="4168"/>
        <v>0</v>
      </c>
      <c r="BL7455" s="137" t="str">
        <f t="shared" si="4169"/>
        <v>0</v>
      </c>
      <c r="BM7455" s="139" t="str">
        <f t="shared" si="4189"/>
        <v>0</v>
      </c>
      <c r="BN7455" s="139" t="str">
        <f t="shared" si="4189"/>
        <v>0</v>
      </c>
      <c r="BO7455" s="139" t="str">
        <f t="shared" si="4189"/>
        <v>0</v>
      </c>
      <c r="BP7455" s="139" t="str">
        <f t="shared" si="4189"/>
        <v>0</v>
      </c>
      <c r="BQ7455" s="137">
        <f t="shared" si="4170"/>
        <v>1</v>
      </c>
      <c r="BR7455" s="137" t="str">
        <f t="shared" si="4171"/>
        <v>0</v>
      </c>
      <c r="BS7455" s="139" t="str">
        <f t="shared" si="4192"/>
        <v>0</v>
      </c>
      <c r="BT7455" s="139" t="str">
        <f t="shared" si="4192"/>
        <v>0</v>
      </c>
      <c r="BU7455" s="139" t="str">
        <f t="shared" si="4192"/>
        <v>0</v>
      </c>
      <c r="BV7455" s="139">
        <f t="shared" si="4192"/>
        <v>1</v>
      </c>
      <c r="BW7455" s="139" t="str">
        <f t="shared" si="4192"/>
        <v>0</v>
      </c>
      <c r="BX7455" s="139" t="str">
        <f t="shared" si="4192"/>
        <v>0</v>
      </c>
      <c r="BY7455" s="137" t="str">
        <f t="shared" si="4172"/>
        <v>0</v>
      </c>
      <c r="BZ7455" s="137" t="str">
        <f t="shared" si="4173"/>
        <v>0</v>
      </c>
      <c r="CA7455" s="139" t="str">
        <f t="shared" si="4190"/>
        <v>0</v>
      </c>
      <c r="CB7455" s="139" t="str">
        <f t="shared" si="4190"/>
        <v>0</v>
      </c>
      <c r="CC7455" s="139" t="str">
        <f t="shared" si="4190"/>
        <v>0</v>
      </c>
      <c r="CD7455" s="139" t="str">
        <f t="shared" si="4190"/>
        <v>0</v>
      </c>
      <c r="CE7455" s="137" t="str">
        <f t="shared" si="4174"/>
        <v>0</v>
      </c>
      <c r="CF7455" s="137" t="str">
        <f t="shared" si="4175"/>
        <v>0</v>
      </c>
      <c r="CG7455" s="139" t="str">
        <f t="shared" si="4160"/>
        <v>0</v>
      </c>
      <c r="CH7455" s="139" t="str">
        <f t="shared" si="4160"/>
        <v>0</v>
      </c>
      <c r="CI7455" s="139" t="str">
        <f t="shared" si="4160"/>
        <v>0</v>
      </c>
      <c r="CJ7455" s="139" t="str">
        <f t="shared" si="4160"/>
        <v>0</v>
      </c>
      <c r="CK7455" s="139" t="str">
        <f t="shared" si="4160"/>
        <v>0</v>
      </c>
      <c r="CL7455" s="137" t="str">
        <f t="shared" si="4176"/>
        <v>0</v>
      </c>
      <c r="CM7455" s="137" t="str">
        <f t="shared" si="4177"/>
        <v>0</v>
      </c>
      <c r="CN7455" s="139" t="str">
        <f t="shared" si="4161"/>
        <v>0</v>
      </c>
      <c r="CO7455" s="139" t="str">
        <f t="shared" si="4161"/>
        <v>0</v>
      </c>
      <c r="CP7455" s="139" t="str">
        <f t="shared" si="4161"/>
        <v>0</v>
      </c>
      <c r="CQ7455" s="139" t="str">
        <f t="shared" si="4161"/>
        <v>0</v>
      </c>
      <c r="CR7455" s="139" t="str">
        <f t="shared" si="4161"/>
        <v>0</v>
      </c>
      <c r="CS7455" s="137" t="str">
        <f t="shared" si="4178"/>
        <v>0</v>
      </c>
      <c r="CT7455" s="137" t="str">
        <f t="shared" si="4179"/>
        <v>0</v>
      </c>
      <c r="CU7455" s="139" t="str">
        <f t="shared" si="4162"/>
        <v>0</v>
      </c>
      <c r="CV7455" s="139" t="str">
        <f t="shared" si="4162"/>
        <v>0</v>
      </c>
      <c r="CW7455" s="139" t="str">
        <f t="shared" si="4162"/>
        <v>0</v>
      </c>
      <c r="CX7455" s="139" t="str">
        <f t="shared" si="4162"/>
        <v>0</v>
      </c>
      <c r="CY7455" s="139" t="str">
        <f t="shared" si="4162"/>
        <v>0</v>
      </c>
      <c r="CZ7455" s="137" t="str">
        <f t="shared" si="4180"/>
        <v>0</v>
      </c>
      <c r="DA7455" s="137" t="str">
        <f t="shared" si="4181"/>
        <v>0</v>
      </c>
      <c r="DB7455" s="139" t="str">
        <f t="shared" si="4193"/>
        <v>0</v>
      </c>
      <c r="DC7455" s="139" t="str">
        <f t="shared" si="4193"/>
        <v>0</v>
      </c>
      <c r="DD7455" s="139" t="str">
        <f t="shared" si="4193"/>
        <v>0</v>
      </c>
      <c r="DE7455" s="139" t="str">
        <f t="shared" si="4193"/>
        <v>0</v>
      </c>
      <c r="DF7455" s="139" t="str">
        <f t="shared" si="4193"/>
        <v>0</v>
      </c>
      <c r="DG7455" s="139" t="str">
        <f t="shared" si="4193"/>
        <v>0</v>
      </c>
    </row>
    <row r="7456" spans="1:111" ht="50.1" customHeight="1" x14ac:dyDescent="0.3">
      <c r="A7456" s="176" t="s">
        <v>48551</v>
      </c>
      <c r="B7456" s="192" t="s">
        <v>48552</v>
      </c>
      <c r="C7456" s="192">
        <v>312807</v>
      </c>
      <c r="D7456" s="192">
        <v>1</v>
      </c>
      <c r="E7456" s="166" t="s">
        <v>22927</v>
      </c>
      <c r="F7456" s="166"/>
      <c r="G7456" s="192" t="s">
        <v>621</v>
      </c>
      <c r="H7456" s="176"/>
      <c r="I7456" s="192"/>
      <c r="J7456" s="166"/>
      <c r="K7456" s="192"/>
      <c r="L7456" s="176"/>
      <c r="M7456" s="192"/>
      <c r="N7456" s="166"/>
      <c r="O7456" s="166" t="s">
        <v>22877</v>
      </c>
      <c r="P7456" s="197"/>
      <c r="Q7456" s="198"/>
      <c r="R7456" s="199"/>
      <c r="S7456" s="200">
        <f t="shared" si="4187"/>
        <v>0</v>
      </c>
      <c r="T7456" s="201"/>
      <c r="U7456" s="176"/>
      <c r="V7456" s="202"/>
      <c r="W7456" s="166" t="s">
        <v>868</v>
      </c>
      <c r="X7456" s="166" t="s">
        <v>272</v>
      </c>
      <c r="Y7456" s="176"/>
      <c r="Z7456" s="203"/>
      <c r="AA7456" s="203"/>
      <c r="AB7456" s="176"/>
      <c r="AC7456" s="176"/>
      <c r="AD7456" s="176"/>
      <c r="AE7456" s="176"/>
      <c r="AF7456" s="176"/>
      <c r="AG7456" s="176"/>
      <c r="AH7456" s="204"/>
      <c r="AI7456" s="204"/>
      <c r="AJ7456" s="204"/>
      <c r="AK7456" s="176" t="s">
        <v>48553</v>
      </c>
      <c r="AL7456" s="176"/>
      <c r="AM7456" s="204"/>
      <c r="AN7456" s="176"/>
      <c r="AO7456" s="176"/>
      <c r="AP7456" s="176" t="s">
        <v>48554</v>
      </c>
      <c r="AQ7456" s="176"/>
      <c r="AR7456" s="305"/>
      <c r="AS7456" s="139" t="str">
        <f t="shared" si="4182"/>
        <v>1---1d</v>
      </c>
      <c r="AT7456" s="139" t="str">
        <f t="shared" si="4183"/>
        <v>---</v>
      </c>
      <c r="AU7456" s="139" t="str">
        <f t="shared" si="4184"/>
        <v>1---1d------</v>
      </c>
      <c r="AV7456" s="139" t="str">
        <f t="shared" si="4185"/>
        <v xml:space="preserve">virus: natural history, transmission and diagnostics; </v>
      </c>
      <c r="AW7456" s="153" t="str">
        <f t="shared" si="4186"/>
        <v xml:space="preserve">1d; </v>
      </c>
      <c r="AX7456" s="137">
        <f t="shared" si="4164"/>
        <v>1</v>
      </c>
      <c r="AY7456" s="137" t="str">
        <f t="shared" si="4165"/>
        <v>0</v>
      </c>
      <c r="AZ7456" s="138" t="str">
        <f t="shared" si="4191"/>
        <v>0</v>
      </c>
      <c r="BA7456" s="138" t="str">
        <f t="shared" si="4191"/>
        <v>0</v>
      </c>
      <c r="BB7456" s="138" t="str">
        <f t="shared" si="4191"/>
        <v>0</v>
      </c>
      <c r="BC7456" s="138">
        <f t="shared" si="4191"/>
        <v>1</v>
      </c>
      <c r="BD7456" s="138" t="str">
        <f t="shared" si="4191"/>
        <v>0</v>
      </c>
      <c r="BE7456" s="138" t="str">
        <f t="shared" si="4191"/>
        <v>0</v>
      </c>
      <c r="BF7456" s="137" t="str">
        <f t="shared" si="4166"/>
        <v>0</v>
      </c>
      <c r="BG7456" s="137" t="str">
        <f t="shared" si="4167"/>
        <v>0</v>
      </c>
      <c r="BH7456" s="139" t="str">
        <f t="shared" si="4188"/>
        <v>0</v>
      </c>
      <c r="BI7456" s="139" t="str">
        <f t="shared" si="4188"/>
        <v>0</v>
      </c>
      <c r="BJ7456" s="139" t="str">
        <f t="shared" si="4188"/>
        <v>0</v>
      </c>
      <c r="BK7456" s="137" t="str">
        <f t="shared" si="4168"/>
        <v>0</v>
      </c>
      <c r="BL7456" s="137" t="str">
        <f t="shared" si="4169"/>
        <v>0</v>
      </c>
      <c r="BM7456" s="139" t="str">
        <f t="shared" si="4189"/>
        <v>0</v>
      </c>
      <c r="BN7456" s="139" t="str">
        <f t="shared" si="4189"/>
        <v>0</v>
      </c>
      <c r="BO7456" s="139" t="str">
        <f t="shared" si="4189"/>
        <v>0</v>
      </c>
      <c r="BP7456" s="139" t="str">
        <f t="shared" si="4189"/>
        <v>0</v>
      </c>
      <c r="BQ7456" s="137" t="str">
        <f t="shared" si="4170"/>
        <v>0</v>
      </c>
      <c r="BR7456" s="137" t="str">
        <f t="shared" si="4171"/>
        <v>0</v>
      </c>
      <c r="BS7456" s="139" t="str">
        <f t="shared" si="4192"/>
        <v>0</v>
      </c>
      <c r="BT7456" s="139" t="str">
        <f t="shared" si="4192"/>
        <v>0</v>
      </c>
      <c r="BU7456" s="139" t="str">
        <f t="shared" si="4192"/>
        <v>0</v>
      </c>
      <c r="BV7456" s="139" t="str">
        <f t="shared" si="4192"/>
        <v>0</v>
      </c>
      <c r="BW7456" s="139" t="str">
        <f t="shared" si="4192"/>
        <v>0</v>
      </c>
      <c r="BX7456" s="139" t="str">
        <f t="shared" si="4192"/>
        <v>0</v>
      </c>
      <c r="BY7456" s="137" t="str">
        <f t="shared" si="4172"/>
        <v>0</v>
      </c>
      <c r="BZ7456" s="137" t="str">
        <f t="shared" si="4173"/>
        <v>0</v>
      </c>
      <c r="CA7456" s="139" t="str">
        <f t="shared" si="4190"/>
        <v>0</v>
      </c>
      <c r="CB7456" s="139" t="str">
        <f t="shared" si="4190"/>
        <v>0</v>
      </c>
      <c r="CC7456" s="139" t="str">
        <f t="shared" si="4190"/>
        <v>0</v>
      </c>
      <c r="CD7456" s="139" t="str">
        <f t="shared" si="4190"/>
        <v>0</v>
      </c>
      <c r="CE7456" s="137" t="str">
        <f t="shared" si="4174"/>
        <v>0</v>
      </c>
      <c r="CF7456" s="137" t="str">
        <f t="shared" si="4175"/>
        <v>0</v>
      </c>
      <c r="CG7456" s="139" t="str">
        <f t="shared" si="4160"/>
        <v>0</v>
      </c>
      <c r="CH7456" s="139" t="str">
        <f t="shared" si="4160"/>
        <v>0</v>
      </c>
      <c r="CI7456" s="139" t="str">
        <f t="shared" si="4160"/>
        <v>0</v>
      </c>
      <c r="CJ7456" s="139" t="str">
        <f t="shared" si="4160"/>
        <v>0</v>
      </c>
      <c r="CK7456" s="139" t="str">
        <f t="shared" si="4160"/>
        <v>0</v>
      </c>
      <c r="CL7456" s="137" t="str">
        <f t="shared" si="4176"/>
        <v>0</v>
      </c>
      <c r="CM7456" s="137" t="str">
        <f t="shared" si="4177"/>
        <v>0</v>
      </c>
      <c r="CN7456" s="139" t="str">
        <f t="shared" si="4161"/>
        <v>0</v>
      </c>
      <c r="CO7456" s="139" t="str">
        <f t="shared" si="4161"/>
        <v>0</v>
      </c>
      <c r="CP7456" s="139" t="str">
        <f t="shared" si="4161"/>
        <v>0</v>
      </c>
      <c r="CQ7456" s="139" t="str">
        <f t="shared" si="4161"/>
        <v>0</v>
      </c>
      <c r="CR7456" s="139" t="str">
        <f t="shared" si="4161"/>
        <v>0</v>
      </c>
      <c r="CS7456" s="137" t="str">
        <f t="shared" si="4178"/>
        <v>0</v>
      </c>
      <c r="CT7456" s="137" t="str">
        <f t="shared" si="4179"/>
        <v>0</v>
      </c>
      <c r="CU7456" s="139" t="str">
        <f t="shared" si="4162"/>
        <v>0</v>
      </c>
      <c r="CV7456" s="139" t="str">
        <f t="shared" si="4162"/>
        <v>0</v>
      </c>
      <c r="CW7456" s="139" t="str">
        <f t="shared" si="4162"/>
        <v>0</v>
      </c>
      <c r="CX7456" s="139" t="str">
        <f t="shared" si="4162"/>
        <v>0</v>
      </c>
      <c r="CY7456" s="139" t="str">
        <f t="shared" si="4162"/>
        <v>0</v>
      </c>
      <c r="CZ7456" s="137" t="str">
        <f t="shared" si="4180"/>
        <v>0</v>
      </c>
      <c r="DA7456" s="137" t="str">
        <f t="shared" si="4181"/>
        <v>0</v>
      </c>
      <c r="DB7456" s="139" t="str">
        <f t="shared" si="4193"/>
        <v>0</v>
      </c>
      <c r="DC7456" s="139" t="str">
        <f t="shared" si="4193"/>
        <v>0</v>
      </c>
      <c r="DD7456" s="139" t="str">
        <f t="shared" si="4193"/>
        <v>0</v>
      </c>
      <c r="DE7456" s="139" t="str">
        <f t="shared" si="4193"/>
        <v>0</v>
      </c>
      <c r="DF7456" s="139" t="str">
        <f t="shared" si="4193"/>
        <v>0</v>
      </c>
      <c r="DG7456" s="139" t="str">
        <f t="shared" si="4193"/>
        <v>0</v>
      </c>
    </row>
    <row r="7457" spans="1:111" ht="50.1" customHeight="1" x14ac:dyDescent="0.3">
      <c r="A7457" s="176" t="s">
        <v>48555</v>
      </c>
      <c r="B7457" s="192" t="s">
        <v>48556</v>
      </c>
      <c r="C7457" s="192">
        <v>313522</v>
      </c>
      <c r="D7457" s="192">
        <v>1</v>
      </c>
      <c r="E7457" s="166" t="s">
        <v>333</v>
      </c>
      <c r="F7457" s="166"/>
      <c r="G7457" s="192" t="s">
        <v>623</v>
      </c>
      <c r="H7457" s="176"/>
      <c r="I7457" s="192"/>
      <c r="J7457" s="166"/>
      <c r="K7457" s="192"/>
      <c r="L7457" s="176"/>
      <c r="M7457" s="192"/>
      <c r="N7457" s="166"/>
      <c r="O7457" s="166" t="s">
        <v>22877</v>
      </c>
      <c r="P7457" s="197"/>
      <c r="Q7457" s="198"/>
      <c r="R7457" s="199"/>
      <c r="S7457" s="200">
        <f t="shared" si="4187"/>
        <v>0</v>
      </c>
      <c r="T7457" s="201"/>
      <c r="U7457" s="176"/>
      <c r="V7457" s="202"/>
      <c r="W7457" s="166" t="s">
        <v>868</v>
      </c>
      <c r="X7457" s="166" t="s">
        <v>272</v>
      </c>
      <c r="Y7457" s="176"/>
      <c r="Z7457" s="203"/>
      <c r="AA7457" s="203"/>
      <c r="AB7457" s="176"/>
      <c r="AC7457" s="176"/>
      <c r="AD7457" s="176"/>
      <c r="AE7457" s="176"/>
      <c r="AF7457" s="176"/>
      <c r="AG7457" s="176"/>
      <c r="AH7457" s="204"/>
      <c r="AI7457" s="204"/>
      <c r="AJ7457" s="204"/>
      <c r="AK7457" s="176" t="s">
        <v>48557</v>
      </c>
      <c r="AL7457" s="176"/>
      <c r="AM7457" s="204"/>
      <c r="AN7457" s="176"/>
      <c r="AO7457" s="176"/>
      <c r="AP7457" s="176" t="s">
        <v>48554</v>
      </c>
      <c r="AQ7457" s="176"/>
      <c r="AR7457" s="305"/>
      <c r="AS7457" s="139" t="str">
        <f t="shared" si="4182"/>
        <v>1---1f</v>
      </c>
      <c r="AT7457" s="139" t="str">
        <f t="shared" si="4183"/>
        <v>---</v>
      </c>
      <c r="AU7457" s="139" t="str">
        <f t="shared" si="4184"/>
        <v>1---1f------</v>
      </c>
      <c r="AV7457" s="139" t="str">
        <f t="shared" si="4185"/>
        <v xml:space="preserve">Virus: natural history, transmission and diagnostics; </v>
      </c>
      <c r="AW7457" s="153" t="str">
        <f t="shared" si="4186"/>
        <v xml:space="preserve">1f; </v>
      </c>
      <c r="AX7457" s="137">
        <f t="shared" si="4164"/>
        <v>1</v>
      </c>
      <c r="AY7457" s="137" t="str">
        <f t="shared" si="4165"/>
        <v>0</v>
      </c>
      <c r="AZ7457" s="138" t="str">
        <f t="shared" si="4191"/>
        <v>0</v>
      </c>
      <c r="BA7457" s="138" t="str">
        <f t="shared" si="4191"/>
        <v>0</v>
      </c>
      <c r="BB7457" s="138" t="str">
        <f t="shared" si="4191"/>
        <v>0</v>
      </c>
      <c r="BC7457" s="138" t="str">
        <f t="shared" si="4191"/>
        <v>0</v>
      </c>
      <c r="BD7457" s="138" t="str">
        <f t="shared" si="4191"/>
        <v>0</v>
      </c>
      <c r="BE7457" s="138">
        <f t="shared" si="4191"/>
        <v>1</v>
      </c>
      <c r="BF7457" s="137" t="str">
        <f t="shared" si="4166"/>
        <v>0</v>
      </c>
      <c r="BG7457" s="137" t="str">
        <f t="shared" si="4167"/>
        <v>0</v>
      </c>
      <c r="BH7457" s="139" t="str">
        <f t="shared" si="4188"/>
        <v>0</v>
      </c>
      <c r="BI7457" s="139" t="str">
        <f t="shared" si="4188"/>
        <v>0</v>
      </c>
      <c r="BJ7457" s="139" t="str">
        <f t="shared" si="4188"/>
        <v>0</v>
      </c>
      <c r="BK7457" s="137" t="str">
        <f t="shared" si="4168"/>
        <v>0</v>
      </c>
      <c r="BL7457" s="137" t="str">
        <f t="shared" si="4169"/>
        <v>0</v>
      </c>
      <c r="BM7457" s="139" t="str">
        <f t="shared" si="4189"/>
        <v>0</v>
      </c>
      <c r="BN7457" s="139" t="str">
        <f t="shared" si="4189"/>
        <v>0</v>
      </c>
      <c r="BO7457" s="139" t="str">
        <f t="shared" si="4189"/>
        <v>0</v>
      </c>
      <c r="BP7457" s="139" t="str">
        <f t="shared" si="4189"/>
        <v>0</v>
      </c>
      <c r="BQ7457" s="137" t="str">
        <f t="shared" si="4170"/>
        <v>0</v>
      </c>
      <c r="BR7457" s="137" t="str">
        <f t="shared" si="4171"/>
        <v>0</v>
      </c>
      <c r="BS7457" s="139" t="str">
        <f t="shared" si="4192"/>
        <v>0</v>
      </c>
      <c r="BT7457" s="139" t="str">
        <f t="shared" si="4192"/>
        <v>0</v>
      </c>
      <c r="BU7457" s="139" t="str">
        <f t="shared" si="4192"/>
        <v>0</v>
      </c>
      <c r="BV7457" s="139" t="str">
        <f t="shared" si="4192"/>
        <v>0</v>
      </c>
      <c r="BW7457" s="139" t="str">
        <f t="shared" si="4192"/>
        <v>0</v>
      </c>
      <c r="BX7457" s="139" t="str">
        <f t="shared" si="4192"/>
        <v>0</v>
      </c>
      <c r="BY7457" s="137" t="str">
        <f t="shared" si="4172"/>
        <v>0</v>
      </c>
      <c r="BZ7457" s="137" t="str">
        <f t="shared" si="4173"/>
        <v>0</v>
      </c>
      <c r="CA7457" s="139" t="str">
        <f t="shared" si="4190"/>
        <v>0</v>
      </c>
      <c r="CB7457" s="139" t="str">
        <f t="shared" si="4190"/>
        <v>0</v>
      </c>
      <c r="CC7457" s="139" t="str">
        <f t="shared" si="4190"/>
        <v>0</v>
      </c>
      <c r="CD7457" s="139" t="str">
        <f t="shared" si="4190"/>
        <v>0</v>
      </c>
      <c r="CE7457" s="137" t="str">
        <f t="shared" si="4174"/>
        <v>0</v>
      </c>
      <c r="CF7457" s="137" t="str">
        <f t="shared" si="4175"/>
        <v>0</v>
      </c>
      <c r="CG7457" s="139" t="str">
        <f t="shared" si="4160"/>
        <v>0</v>
      </c>
      <c r="CH7457" s="139" t="str">
        <f t="shared" si="4160"/>
        <v>0</v>
      </c>
      <c r="CI7457" s="139" t="str">
        <f t="shared" si="4160"/>
        <v>0</v>
      </c>
      <c r="CJ7457" s="139" t="str">
        <f t="shared" si="4160"/>
        <v>0</v>
      </c>
      <c r="CK7457" s="139" t="str">
        <f t="shared" si="4160"/>
        <v>0</v>
      </c>
      <c r="CL7457" s="137" t="str">
        <f t="shared" si="4176"/>
        <v>0</v>
      </c>
      <c r="CM7457" s="137" t="str">
        <f t="shared" si="4177"/>
        <v>0</v>
      </c>
      <c r="CN7457" s="139" t="str">
        <f t="shared" si="4161"/>
        <v>0</v>
      </c>
      <c r="CO7457" s="139" t="str">
        <f t="shared" si="4161"/>
        <v>0</v>
      </c>
      <c r="CP7457" s="139" t="str">
        <f t="shared" si="4161"/>
        <v>0</v>
      </c>
      <c r="CQ7457" s="139" t="str">
        <f t="shared" si="4161"/>
        <v>0</v>
      </c>
      <c r="CR7457" s="139" t="str">
        <f t="shared" si="4161"/>
        <v>0</v>
      </c>
      <c r="CS7457" s="137" t="str">
        <f t="shared" si="4178"/>
        <v>0</v>
      </c>
      <c r="CT7457" s="137" t="str">
        <f t="shared" si="4179"/>
        <v>0</v>
      </c>
      <c r="CU7457" s="139" t="str">
        <f t="shared" si="4162"/>
        <v>0</v>
      </c>
      <c r="CV7457" s="139" t="str">
        <f t="shared" si="4162"/>
        <v>0</v>
      </c>
      <c r="CW7457" s="139" t="str">
        <f t="shared" si="4162"/>
        <v>0</v>
      </c>
      <c r="CX7457" s="139" t="str">
        <f t="shared" si="4162"/>
        <v>0</v>
      </c>
      <c r="CY7457" s="139" t="str">
        <f t="shared" si="4162"/>
        <v>0</v>
      </c>
      <c r="CZ7457" s="137" t="str">
        <f t="shared" si="4180"/>
        <v>0</v>
      </c>
      <c r="DA7457" s="137" t="str">
        <f t="shared" si="4181"/>
        <v>0</v>
      </c>
      <c r="DB7457" s="139" t="str">
        <f t="shared" si="4193"/>
        <v>0</v>
      </c>
      <c r="DC7457" s="139" t="str">
        <f t="shared" si="4193"/>
        <v>0</v>
      </c>
      <c r="DD7457" s="139" t="str">
        <f t="shared" si="4193"/>
        <v>0</v>
      </c>
      <c r="DE7457" s="139" t="str">
        <f t="shared" si="4193"/>
        <v>0</v>
      </c>
      <c r="DF7457" s="139" t="str">
        <f t="shared" si="4193"/>
        <v>0</v>
      </c>
      <c r="DG7457" s="139" t="str">
        <f t="shared" si="4193"/>
        <v>0</v>
      </c>
    </row>
    <row r="7458" spans="1:111" ht="50.1" customHeight="1" x14ac:dyDescent="0.3">
      <c r="A7458" s="176" t="s">
        <v>48558</v>
      </c>
      <c r="B7458" s="192" t="s">
        <v>48559</v>
      </c>
      <c r="C7458" s="192">
        <v>312415</v>
      </c>
      <c r="D7458" s="192">
        <v>9</v>
      </c>
      <c r="E7458" s="166" t="s">
        <v>341</v>
      </c>
      <c r="F7458" s="166" t="s">
        <v>33917</v>
      </c>
      <c r="G7458" s="192" t="s">
        <v>78</v>
      </c>
      <c r="H7458" s="176"/>
      <c r="I7458" s="192"/>
      <c r="J7458" s="166"/>
      <c r="K7458" s="192"/>
      <c r="L7458" s="176"/>
      <c r="M7458" s="192"/>
      <c r="N7458" s="166"/>
      <c r="O7458" s="166" t="s">
        <v>22877</v>
      </c>
      <c r="P7458" s="197"/>
      <c r="Q7458" s="198"/>
      <c r="R7458" s="199"/>
      <c r="S7458" s="200">
        <f t="shared" si="4187"/>
        <v>0</v>
      </c>
      <c r="T7458" s="201"/>
      <c r="U7458" s="176"/>
      <c r="V7458" s="202"/>
      <c r="W7458" s="166" t="s">
        <v>1707</v>
      </c>
      <c r="X7458" s="166" t="s">
        <v>272</v>
      </c>
      <c r="Y7458" s="176"/>
      <c r="Z7458" s="203"/>
      <c r="AA7458" s="203"/>
      <c r="AB7458" s="176"/>
      <c r="AC7458" s="176"/>
      <c r="AD7458" s="176"/>
      <c r="AE7458" s="176"/>
      <c r="AF7458" s="176"/>
      <c r="AG7458" s="176"/>
      <c r="AH7458" s="204"/>
      <c r="AI7458" s="204"/>
      <c r="AJ7458" s="204"/>
      <c r="AK7458" s="176" t="s">
        <v>48560</v>
      </c>
      <c r="AL7458" s="176"/>
      <c r="AM7458" s="204"/>
      <c r="AN7458" s="176"/>
      <c r="AO7458" s="176"/>
      <c r="AP7458" s="176" t="s">
        <v>48561</v>
      </c>
      <c r="AQ7458" s="176"/>
      <c r="AR7458" s="305"/>
      <c r="AS7458" s="139" t="str">
        <f t="shared" si="4182"/>
        <v>9---N/A</v>
      </c>
      <c r="AT7458" s="139" t="str">
        <f t="shared" si="4183"/>
        <v>---</v>
      </c>
      <c r="AU7458" s="139" t="str">
        <f t="shared" si="4184"/>
        <v>9---N/A------</v>
      </c>
      <c r="AV7458" s="139" t="str">
        <f t="shared" si="4185"/>
        <v xml:space="preserve">Social sciences in the outbreak response; </v>
      </c>
      <c r="AW7458" s="153" t="str">
        <f t="shared" si="4186"/>
        <v xml:space="preserve">N/A; </v>
      </c>
      <c r="AX7458" s="137" t="str">
        <f t="shared" si="4164"/>
        <v>0</v>
      </c>
      <c r="AY7458" s="137" t="str">
        <f t="shared" si="4165"/>
        <v>0</v>
      </c>
      <c r="AZ7458" s="138" t="str">
        <f t="shared" si="4191"/>
        <v>0</v>
      </c>
      <c r="BA7458" s="138" t="str">
        <f t="shared" si="4191"/>
        <v>0</v>
      </c>
      <c r="BB7458" s="138" t="str">
        <f t="shared" si="4191"/>
        <v>0</v>
      </c>
      <c r="BC7458" s="138" t="str">
        <f t="shared" si="4191"/>
        <v>0</v>
      </c>
      <c r="BD7458" s="138" t="str">
        <f t="shared" si="4191"/>
        <v>0</v>
      </c>
      <c r="BE7458" s="138" t="str">
        <f t="shared" si="4191"/>
        <v>0</v>
      </c>
      <c r="BF7458" s="137" t="str">
        <f t="shared" si="4166"/>
        <v>0</v>
      </c>
      <c r="BG7458" s="137" t="str">
        <f t="shared" si="4167"/>
        <v>0</v>
      </c>
      <c r="BH7458" s="139" t="str">
        <f t="shared" si="4188"/>
        <v>0</v>
      </c>
      <c r="BI7458" s="139" t="str">
        <f t="shared" si="4188"/>
        <v>0</v>
      </c>
      <c r="BJ7458" s="139" t="str">
        <f t="shared" si="4188"/>
        <v>0</v>
      </c>
      <c r="BK7458" s="137" t="str">
        <f t="shared" si="4168"/>
        <v>0</v>
      </c>
      <c r="BL7458" s="137" t="str">
        <f t="shared" si="4169"/>
        <v>0</v>
      </c>
      <c r="BM7458" s="139" t="str">
        <f t="shared" si="4189"/>
        <v>0</v>
      </c>
      <c r="BN7458" s="139" t="str">
        <f t="shared" si="4189"/>
        <v>0</v>
      </c>
      <c r="BO7458" s="139" t="str">
        <f t="shared" si="4189"/>
        <v>0</v>
      </c>
      <c r="BP7458" s="139" t="str">
        <f t="shared" si="4189"/>
        <v>0</v>
      </c>
      <c r="BQ7458" s="137" t="str">
        <f t="shared" si="4170"/>
        <v>0</v>
      </c>
      <c r="BR7458" s="137" t="str">
        <f t="shared" si="4171"/>
        <v>0</v>
      </c>
      <c r="BS7458" s="139" t="str">
        <f t="shared" si="4192"/>
        <v>0</v>
      </c>
      <c r="BT7458" s="139" t="str">
        <f t="shared" si="4192"/>
        <v>0</v>
      </c>
      <c r="BU7458" s="139" t="str">
        <f t="shared" si="4192"/>
        <v>0</v>
      </c>
      <c r="BV7458" s="139" t="str">
        <f t="shared" si="4192"/>
        <v>0</v>
      </c>
      <c r="BW7458" s="139" t="str">
        <f t="shared" si="4192"/>
        <v>0</v>
      </c>
      <c r="BX7458" s="139" t="str">
        <f t="shared" si="4192"/>
        <v>0</v>
      </c>
      <c r="BY7458" s="137" t="str">
        <f t="shared" si="4172"/>
        <v>0</v>
      </c>
      <c r="BZ7458" s="137" t="str">
        <f t="shared" si="4173"/>
        <v>0</v>
      </c>
      <c r="CA7458" s="139" t="str">
        <f t="shared" si="4190"/>
        <v>0</v>
      </c>
      <c r="CB7458" s="139" t="str">
        <f t="shared" si="4190"/>
        <v>0</v>
      </c>
      <c r="CC7458" s="139" t="str">
        <f t="shared" si="4190"/>
        <v>0</v>
      </c>
      <c r="CD7458" s="139" t="str">
        <f t="shared" si="4190"/>
        <v>0</v>
      </c>
      <c r="CE7458" s="137" t="str">
        <f t="shared" si="4174"/>
        <v>0</v>
      </c>
      <c r="CF7458" s="137" t="str">
        <f t="shared" si="4175"/>
        <v>0</v>
      </c>
      <c r="CG7458" s="139" t="str">
        <f t="shared" si="4160"/>
        <v>0</v>
      </c>
      <c r="CH7458" s="139" t="str">
        <f t="shared" si="4160"/>
        <v>0</v>
      </c>
      <c r="CI7458" s="139" t="str">
        <f t="shared" si="4160"/>
        <v>0</v>
      </c>
      <c r="CJ7458" s="139" t="str">
        <f t="shared" si="4160"/>
        <v>0</v>
      </c>
      <c r="CK7458" s="139" t="str">
        <f t="shared" si="4160"/>
        <v>0</v>
      </c>
      <c r="CL7458" s="137" t="str">
        <f t="shared" si="4176"/>
        <v>0</v>
      </c>
      <c r="CM7458" s="137" t="str">
        <f t="shared" si="4177"/>
        <v>0</v>
      </c>
      <c r="CN7458" s="139" t="str">
        <f t="shared" si="4161"/>
        <v>0</v>
      </c>
      <c r="CO7458" s="139" t="str">
        <f t="shared" si="4161"/>
        <v>0</v>
      </c>
      <c r="CP7458" s="139" t="str">
        <f t="shared" si="4161"/>
        <v>0</v>
      </c>
      <c r="CQ7458" s="139" t="str">
        <f t="shared" si="4161"/>
        <v>0</v>
      </c>
      <c r="CR7458" s="139" t="str">
        <f t="shared" si="4161"/>
        <v>0</v>
      </c>
      <c r="CS7458" s="137" t="str">
        <f t="shared" si="4178"/>
        <v>0</v>
      </c>
      <c r="CT7458" s="137" t="str">
        <f t="shared" si="4179"/>
        <v>0</v>
      </c>
      <c r="CU7458" s="139" t="str">
        <f t="shared" si="4162"/>
        <v>0</v>
      </c>
      <c r="CV7458" s="139" t="str">
        <f t="shared" si="4162"/>
        <v>0</v>
      </c>
      <c r="CW7458" s="139" t="str">
        <f t="shared" si="4162"/>
        <v>0</v>
      </c>
      <c r="CX7458" s="139" t="str">
        <f t="shared" si="4162"/>
        <v>0</v>
      </c>
      <c r="CY7458" s="139" t="str">
        <f t="shared" si="4162"/>
        <v>0</v>
      </c>
      <c r="CZ7458" s="137">
        <f t="shared" si="4180"/>
        <v>1</v>
      </c>
      <c r="DA7458" s="137" t="str">
        <f t="shared" si="4181"/>
        <v>0</v>
      </c>
      <c r="DB7458" s="139" t="str">
        <f t="shared" si="4193"/>
        <v>0</v>
      </c>
      <c r="DC7458" s="139" t="str">
        <f t="shared" si="4193"/>
        <v>0</v>
      </c>
      <c r="DD7458" s="139" t="str">
        <f t="shared" si="4193"/>
        <v>0</v>
      </c>
      <c r="DE7458" s="139" t="str">
        <f t="shared" si="4193"/>
        <v>0</v>
      </c>
      <c r="DF7458" s="139" t="str">
        <f t="shared" si="4193"/>
        <v>0</v>
      </c>
      <c r="DG7458" s="139" t="str">
        <f t="shared" si="4193"/>
        <v>0</v>
      </c>
    </row>
    <row r="7459" spans="1:111" ht="50.1" customHeight="1" x14ac:dyDescent="0.3">
      <c r="A7459" s="176" t="s">
        <v>48562</v>
      </c>
      <c r="B7459" s="192" t="s">
        <v>48563</v>
      </c>
      <c r="C7459" s="192">
        <v>312859</v>
      </c>
      <c r="D7459" s="192">
        <v>9</v>
      </c>
      <c r="E7459" s="166" t="s">
        <v>341</v>
      </c>
      <c r="F7459" s="166" t="s">
        <v>36663</v>
      </c>
      <c r="G7459" s="192" t="s">
        <v>672</v>
      </c>
      <c r="H7459" s="176"/>
      <c r="I7459" s="192"/>
      <c r="J7459" s="166"/>
      <c r="K7459" s="192"/>
      <c r="L7459" s="176"/>
      <c r="M7459" s="192"/>
      <c r="N7459" s="166"/>
      <c r="O7459" s="166" t="s">
        <v>22877</v>
      </c>
      <c r="P7459" s="197"/>
      <c r="Q7459" s="198"/>
      <c r="R7459" s="199"/>
      <c r="S7459" s="200">
        <f t="shared" si="4187"/>
        <v>0</v>
      </c>
      <c r="T7459" s="201"/>
      <c r="U7459" s="176"/>
      <c r="V7459" s="202"/>
      <c r="W7459" s="166" t="s">
        <v>41652</v>
      </c>
      <c r="X7459" s="166" t="s">
        <v>272</v>
      </c>
      <c r="Y7459" s="176"/>
      <c r="Z7459" s="203"/>
      <c r="AA7459" s="203"/>
      <c r="AB7459" s="176"/>
      <c r="AC7459" s="176"/>
      <c r="AD7459" s="176"/>
      <c r="AE7459" s="176"/>
      <c r="AF7459" s="176"/>
      <c r="AG7459" s="176"/>
      <c r="AH7459" s="204"/>
      <c r="AI7459" s="204"/>
      <c r="AJ7459" s="204"/>
      <c r="AK7459" s="176" t="s">
        <v>22941</v>
      </c>
      <c r="AL7459" s="176"/>
      <c r="AM7459" s="204"/>
      <c r="AN7459" s="176"/>
      <c r="AO7459" s="176"/>
      <c r="AP7459" s="176" t="s">
        <v>48564</v>
      </c>
      <c r="AQ7459" s="176"/>
      <c r="AR7459" s="305"/>
      <c r="AS7459" s="139" t="str">
        <f t="shared" si="4182"/>
        <v>9---9a</v>
      </c>
      <c r="AT7459" s="139" t="str">
        <f t="shared" si="4183"/>
        <v>---</v>
      </c>
      <c r="AU7459" s="139" t="str">
        <f t="shared" si="4184"/>
        <v>9---9a------</v>
      </c>
      <c r="AV7459" s="139" t="str">
        <f t="shared" si="4185"/>
        <v xml:space="preserve">Social sciences in the outbreak response; </v>
      </c>
      <c r="AW7459" s="153" t="str">
        <f t="shared" si="4186"/>
        <v xml:space="preserve">9a; </v>
      </c>
      <c r="AX7459" s="137" t="str">
        <f t="shared" si="4164"/>
        <v>0</v>
      </c>
      <c r="AY7459" s="137" t="str">
        <f t="shared" si="4165"/>
        <v>0</v>
      </c>
      <c r="AZ7459" s="138" t="str">
        <f t="shared" si="4191"/>
        <v>0</v>
      </c>
      <c r="BA7459" s="138" t="str">
        <f t="shared" si="4191"/>
        <v>0</v>
      </c>
      <c r="BB7459" s="138" t="str">
        <f t="shared" si="4191"/>
        <v>0</v>
      </c>
      <c r="BC7459" s="138" t="str">
        <f t="shared" si="4191"/>
        <v>0</v>
      </c>
      <c r="BD7459" s="138" t="str">
        <f t="shared" si="4191"/>
        <v>0</v>
      </c>
      <c r="BE7459" s="138" t="str">
        <f t="shared" si="4191"/>
        <v>0</v>
      </c>
      <c r="BF7459" s="137" t="str">
        <f t="shared" si="4166"/>
        <v>0</v>
      </c>
      <c r="BG7459" s="137" t="str">
        <f t="shared" si="4167"/>
        <v>0</v>
      </c>
      <c r="BH7459" s="139" t="str">
        <f t="shared" si="4188"/>
        <v>0</v>
      </c>
      <c r="BI7459" s="139" t="str">
        <f t="shared" si="4188"/>
        <v>0</v>
      </c>
      <c r="BJ7459" s="139" t="str">
        <f t="shared" si="4188"/>
        <v>0</v>
      </c>
      <c r="BK7459" s="137" t="str">
        <f t="shared" si="4168"/>
        <v>0</v>
      </c>
      <c r="BL7459" s="137" t="str">
        <f t="shared" si="4169"/>
        <v>0</v>
      </c>
      <c r="BM7459" s="139" t="str">
        <f t="shared" si="4189"/>
        <v>0</v>
      </c>
      <c r="BN7459" s="139" t="str">
        <f t="shared" si="4189"/>
        <v>0</v>
      </c>
      <c r="BO7459" s="139" t="str">
        <f t="shared" si="4189"/>
        <v>0</v>
      </c>
      <c r="BP7459" s="139" t="str">
        <f t="shared" si="4189"/>
        <v>0</v>
      </c>
      <c r="BQ7459" s="137" t="str">
        <f t="shared" si="4170"/>
        <v>0</v>
      </c>
      <c r="BR7459" s="137" t="str">
        <f t="shared" si="4171"/>
        <v>0</v>
      </c>
      <c r="BS7459" s="139" t="str">
        <f t="shared" si="4192"/>
        <v>0</v>
      </c>
      <c r="BT7459" s="139" t="str">
        <f t="shared" si="4192"/>
        <v>0</v>
      </c>
      <c r="BU7459" s="139" t="str">
        <f t="shared" si="4192"/>
        <v>0</v>
      </c>
      <c r="BV7459" s="139" t="str">
        <f t="shared" si="4192"/>
        <v>0</v>
      </c>
      <c r="BW7459" s="139" t="str">
        <f t="shared" si="4192"/>
        <v>0</v>
      </c>
      <c r="BX7459" s="139" t="str">
        <f t="shared" si="4192"/>
        <v>0</v>
      </c>
      <c r="BY7459" s="137" t="str">
        <f t="shared" si="4172"/>
        <v>0</v>
      </c>
      <c r="BZ7459" s="137" t="str">
        <f t="shared" si="4173"/>
        <v>0</v>
      </c>
      <c r="CA7459" s="139" t="str">
        <f t="shared" si="4190"/>
        <v>0</v>
      </c>
      <c r="CB7459" s="139" t="str">
        <f t="shared" si="4190"/>
        <v>0</v>
      </c>
      <c r="CC7459" s="139" t="str">
        <f t="shared" si="4190"/>
        <v>0</v>
      </c>
      <c r="CD7459" s="139" t="str">
        <f t="shared" si="4190"/>
        <v>0</v>
      </c>
      <c r="CE7459" s="137" t="str">
        <f t="shared" si="4174"/>
        <v>0</v>
      </c>
      <c r="CF7459" s="137" t="str">
        <f t="shared" si="4175"/>
        <v>0</v>
      </c>
      <c r="CG7459" s="139" t="str">
        <f t="shared" ref="CG7459:CK7509" si="4194">IF(COUNT(SEARCH(CG$1,$AW7459)),1,"0")</f>
        <v>0</v>
      </c>
      <c r="CH7459" s="139" t="str">
        <f t="shared" si="4194"/>
        <v>0</v>
      </c>
      <c r="CI7459" s="139" t="str">
        <f t="shared" si="4194"/>
        <v>0</v>
      </c>
      <c r="CJ7459" s="139" t="str">
        <f t="shared" si="4194"/>
        <v>0</v>
      </c>
      <c r="CK7459" s="139" t="str">
        <f t="shared" si="4194"/>
        <v>0</v>
      </c>
      <c r="CL7459" s="137" t="str">
        <f t="shared" si="4176"/>
        <v>0</v>
      </c>
      <c r="CM7459" s="137" t="str">
        <f t="shared" si="4177"/>
        <v>0</v>
      </c>
      <c r="CN7459" s="139" t="str">
        <f t="shared" ref="CN7459:CR7509" si="4195">IF(COUNT(SEARCH(CN$1,$AW7459)),1,"0")</f>
        <v>0</v>
      </c>
      <c r="CO7459" s="139" t="str">
        <f t="shared" si="4195"/>
        <v>0</v>
      </c>
      <c r="CP7459" s="139" t="str">
        <f t="shared" si="4195"/>
        <v>0</v>
      </c>
      <c r="CQ7459" s="139" t="str">
        <f t="shared" si="4195"/>
        <v>0</v>
      </c>
      <c r="CR7459" s="139" t="str">
        <f t="shared" si="4195"/>
        <v>0</v>
      </c>
      <c r="CS7459" s="137" t="str">
        <f t="shared" si="4178"/>
        <v>0</v>
      </c>
      <c r="CT7459" s="137" t="str">
        <f t="shared" si="4179"/>
        <v>0</v>
      </c>
      <c r="CU7459" s="139" t="str">
        <f t="shared" ref="CU7459:CY7509" si="4196">IF(COUNT(SEARCH(CU$1,$AW7459)),1,"0")</f>
        <v>0</v>
      </c>
      <c r="CV7459" s="139" t="str">
        <f t="shared" si="4196"/>
        <v>0</v>
      </c>
      <c r="CW7459" s="139" t="str">
        <f t="shared" si="4196"/>
        <v>0</v>
      </c>
      <c r="CX7459" s="139" t="str">
        <f t="shared" si="4196"/>
        <v>0</v>
      </c>
      <c r="CY7459" s="139" t="str">
        <f t="shared" si="4196"/>
        <v>0</v>
      </c>
      <c r="CZ7459" s="137">
        <f t="shared" si="4180"/>
        <v>1</v>
      </c>
      <c r="DA7459" s="137" t="str">
        <f t="shared" si="4181"/>
        <v>0</v>
      </c>
      <c r="DB7459" s="139">
        <f t="shared" si="4193"/>
        <v>1</v>
      </c>
      <c r="DC7459" s="139" t="str">
        <f t="shared" si="4193"/>
        <v>0</v>
      </c>
      <c r="DD7459" s="139" t="str">
        <f t="shared" si="4193"/>
        <v>0</v>
      </c>
      <c r="DE7459" s="139" t="str">
        <f t="shared" si="4193"/>
        <v>0</v>
      </c>
      <c r="DF7459" s="139" t="str">
        <f t="shared" si="4193"/>
        <v>0</v>
      </c>
      <c r="DG7459" s="139" t="str">
        <f t="shared" si="4193"/>
        <v>0</v>
      </c>
    </row>
    <row r="7460" spans="1:111" ht="50.1" customHeight="1" x14ac:dyDescent="0.3">
      <c r="A7460" s="176" t="s">
        <v>48565</v>
      </c>
      <c r="B7460" s="192" t="s">
        <v>48566</v>
      </c>
      <c r="C7460" s="192">
        <v>313339</v>
      </c>
      <c r="D7460" s="192">
        <v>1</v>
      </c>
      <c r="E7460" s="166" t="s">
        <v>333</v>
      </c>
      <c r="F7460" s="166"/>
      <c r="G7460" s="192" t="s">
        <v>621</v>
      </c>
      <c r="H7460" s="176"/>
      <c r="I7460" s="192"/>
      <c r="J7460" s="166"/>
      <c r="K7460" s="192"/>
      <c r="L7460" s="176"/>
      <c r="M7460" s="192"/>
      <c r="N7460" s="166"/>
      <c r="O7460" s="166" t="s">
        <v>22877</v>
      </c>
      <c r="P7460" s="197"/>
      <c r="Q7460" s="198"/>
      <c r="R7460" s="199"/>
      <c r="S7460" s="200">
        <f t="shared" si="4187"/>
        <v>0</v>
      </c>
      <c r="T7460" s="201"/>
      <c r="U7460" s="176"/>
      <c r="V7460" s="202"/>
      <c r="W7460" s="166" t="s">
        <v>36475</v>
      </c>
      <c r="X7460" s="166" t="s">
        <v>272</v>
      </c>
      <c r="Y7460" s="176"/>
      <c r="Z7460" s="203"/>
      <c r="AA7460" s="203"/>
      <c r="AB7460" s="176"/>
      <c r="AC7460" s="176"/>
      <c r="AD7460" s="176"/>
      <c r="AE7460" s="176"/>
      <c r="AF7460" s="176"/>
      <c r="AG7460" s="176"/>
      <c r="AH7460" s="204"/>
      <c r="AI7460" s="204"/>
      <c r="AJ7460" s="204"/>
      <c r="AK7460" s="176" t="s">
        <v>48567</v>
      </c>
      <c r="AL7460" s="176"/>
      <c r="AM7460" s="204"/>
      <c r="AN7460" s="176"/>
      <c r="AO7460" s="176"/>
      <c r="AP7460" s="176" t="s">
        <v>48518</v>
      </c>
      <c r="AQ7460" s="176"/>
      <c r="AR7460" s="305"/>
      <c r="AS7460" s="139" t="str">
        <f t="shared" si="4182"/>
        <v>1---1d</v>
      </c>
      <c r="AT7460" s="139" t="str">
        <f t="shared" si="4183"/>
        <v>---</v>
      </c>
      <c r="AU7460" s="139" t="str">
        <f t="shared" si="4184"/>
        <v>1---1d------</v>
      </c>
      <c r="AV7460" s="139" t="str">
        <f t="shared" si="4185"/>
        <v xml:space="preserve">Virus: natural history, transmission and diagnostics; </v>
      </c>
      <c r="AW7460" s="153" t="str">
        <f t="shared" si="4186"/>
        <v xml:space="preserve">1d; </v>
      </c>
      <c r="AX7460" s="137">
        <f t="shared" si="4164"/>
        <v>1</v>
      </c>
      <c r="AY7460" s="137" t="str">
        <f t="shared" si="4165"/>
        <v>0</v>
      </c>
      <c r="AZ7460" s="138" t="str">
        <f t="shared" si="4191"/>
        <v>0</v>
      </c>
      <c r="BA7460" s="138" t="str">
        <f t="shared" si="4191"/>
        <v>0</v>
      </c>
      <c r="BB7460" s="138" t="str">
        <f t="shared" si="4191"/>
        <v>0</v>
      </c>
      <c r="BC7460" s="138">
        <f t="shared" si="4191"/>
        <v>1</v>
      </c>
      <c r="BD7460" s="138" t="str">
        <f t="shared" si="4191"/>
        <v>0</v>
      </c>
      <c r="BE7460" s="138" t="str">
        <f t="shared" si="4191"/>
        <v>0</v>
      </c>
      <c r="BF7460" s="137" t="str">
        <f t="shared" si="4166"/>
        <v>0</v>
      </c>
      <c r="BG7460" s="137" t="str">
        <f t="shared" si="4167"/>
        <v>0</v>
      </c>
      <c r="BH7460" s="139" t="str">
        <f t="shared" si="4188"/>
        <v>0</v>
      </c>
      <c r="BI7460" s="139" t="str">
        <f t="shared" si="4188"/>
        <v>0</v>
      </c>
      <c r="BJ7460" s="139" t="str">
        <f t="shared" si="4188"/>
        <v>0</v>
      </c>
      <c r="BK7460" s="137" t="str">
        <f t="shared" si="4168"/>
        <v>0</v>
      </c>
      <c r="BL7460" s="137" t="str">
        <f t="shared" si="4169"/>
        <v>0</v>
      </c>
      <c r="BM7460" s="139" t="str">
        <f t="shared" si="4189"/>
        <v>0</v>
      </c>
      <c r="BN7460" s="139" t="str">
        <f t="shared" si="4189"/>
        <v>0</v>
      </c>
      <c r="BO7460" s="139" t="str">
        <f t="shared" si="4189"/>
        <v>0</v>
      </c>
      <c r="BP7460" s="139" t="str">
        <f t="shared" si="4189"/>
        <v>0</v>
      </c>
      <c r="BQ7460" s="137" t="str">
        <f t="shared" si="4170"/>
        <v>0</v>
      </c>
      <c r="BR7460" s="137" t="str">
        <f t="shared" si="4171"/>
        <v>0</v>
      </c>
      <c r="BS7460" s="139" t="str">
        <f t="shared" si="4192"/>
        <v>0</v>
      </c>
      <c r="BT7460" s="139" t="str">
        <f t="shared" si="4192"/>
        <v>0</v>
      </c>
      <c r="BU7460" s="139" t="str">
        <f t="shared" si="4192"/>
        <v>0</v>
      </c>
      <c r="BV7460" s="139" t="str">
        <f t="shared" si="4192"/>
        <v>0</v>
      </c>
      <c r="BW7460" s="139" t="str">
        <f t="shared" si="4192"/>
        <v>0</v>
      </c>
      <c r="BX7460" s="139" t="str">
        <f t="shared" si="4192"/>
        <v>0</v>
      </c>
      <c r="BY7460" s="137" t="str">
        <f t="shared" si="4172"/>
        <v>0</v>
      </c>
      <c r="BZ7460" s="137" t="str">
        <f t="shared" si="4173"/>
        <v>0</v>
      </c>
      <c r="CA7460" s="139" t="str">
        <f t="shared" si="4190"/>
        <v>0</v>
      </c>
      <c r="CB7460" s="139" t="str">
        <f t="shared" si="4190"/>
        <v>0</v>
      </c>
      <c r="CC7460" s="139" t="str">
        <f t="shared" si="4190"/>
        <v>0</v>
      </c>
      <c r="CD7460" s="139" t="str">
        <f t="shared" si="4190"/>
        <v>0</v>
      </c>
      <c r="CE7460" s="137" t="str">
        <f t="shared" si="4174"/>
        <v>0</v>
      </c>
      <c r="CF7460" s="137" t="str">
        <f t="shared" si="4175"/>
        <v>0</v>
      </c>
      <c r="CG7460" s="139" t="str">
        <f t="shared" si="4194"/>
        <v>0</v>
      </c>
      <c r="CH7460" s="139" t="str">
        <f t="shared" si="4194"/>
        <v>0</v>
      </c>
      <c r="CI7460" s="139" t="str">
        <f t="shared" si="4194"/>
        <v>0</v>
      </c>
      <c r="CJ7460" s="139" t="str">
        <f t="shared" si="4194"/>
        <v>0</v>
      </c>
      <c r="CK7460" s="139" t="str">
        <f t="shared" si="4194"/>
        <v>0</v>
      </c>
      <c r="CL7460" s="137" t="str">
        <f t="shared" si="4176"/>
        <v>0</v>
      </c>
      <c r="CM7460" s="137" t="str">
        <f t="shared" si="4177"/>
        <v>0</v>
      </c>
      <c r="CN7460" s="139" t="str">
        <f t="shared" si="4195"/>
        <v>0</v>
      </c>
      <c r="CO7460" s="139" t="str">
        <f t="shared" si="4195"/>
        <v>0</v>
      </c>
      <c r="CP7460" s="139" t="str">
        <f t="shared" si="4195"/>
        <v>0</v>
      </c>
      <c r="CQ7460" s="139" t="str">
        <f t="shared" si="4195"/>
        <v>0</v>
      </c>
      <c r="CR7460" s="139" t="str">
        <f t="shared" si="4195"/>
        <v>0</v>
      </c>
      <c r="CS7460" s="137" t="str">
        <f t="shared" si="4178"/>
        <v>0</v>
      </c>
      <c r="CT7460" s="137" t="str">
        <f t="shared" si="4179"/>
        <v>0</v>
      </c>
      <c r="CU7460" s="139" t="str">
        <f t="shared" si="4196"/>
        <v>0</v>
      </c>
      <c r="CV7460" s="139" t="str">
        <f t="shared" si="4196"/>
        <v>0</v>
      </c>
      <c r="CW7460" s="139" t="str">
        <f t="shared" si="4196"/>
        <v>0</v>
      </c>
      <c r="CX7460" s="139" t="str">
        <f t="shared" si="4196"/>
        <v>0</v>
      </c>
      <c r="CY7460" s="139" t="str">
        <f t="shared" si="4196"/>
        <v>0</v>
      </c>
      <c r="CZ7460" s="137" t="str">
        <f t="shared" si="4180"/>
        <v>0</v>
      </c>
      <c r="DA7460" s="137" t="str">
        <f t="shared" si="4181"/>
        <v>0</v>
      </c>
      <c r="DB7460" s="139" t="str">
        <f t="shared" si="4193"/>
        <v>0</v>
      </c>
      <c r="DC7460" s="139" t="str">
        <f t="shared" si="4193"/>
        <v>0</v>
      </c>
      <c r="DD7460" s="139" t="str">
        <f t="shared" si="4193"/>
        <v>0</v>
      </c>
      <c r="DE7460" s="139" t="str">
        <f t="shared" si="4193"/>
        <v>0</v>
      </c>
      <c r="DF7460" s="139" t="str">
        <f t="shared" si="4193"/>
        <v>0</v>
      </c>
      <c r="DG7460" s="139" t="str">
        <f t="shared" si="4193"/>
        <v>0</v>
      </c>
    </row>
    <row r="7461" spans="1:111" ht="50.1" customHeight="1" x14ac:dyDescent="0.3">
      <c r="A7461" s="176" t="s">
        <v>48568</v>
      </c>
      <c r="B7461" s="192" t="s">
        <v>48569</v>
      </c>
      <c r="C7461" s="192">
        <v>313160</v>
      </c>
      <c r="D7461" s="192">
        <v>3</v>
      </c>
      <c r="E7461" s="166" t="s">
        <v>335</v>
      </c>
      <c r="F7461" s="166"/>
      <c r="G7461" s="192" t="s">
        <v>631</v>
      </c>
      <c r="H7461" s="176"/>
      <c r="I7461" s="192"/>
      <c r="J7461" s="166"/>
      <c r="K7461" s="192"/>
      <c r="L7461" s="176"/>
      <c r="M7461" s="192"/>
      <c r="N7461" s="166"/>
      <c r="O7461" s="166" t="s">
        <v>22877</v>
      </c>
      <c r="P7461" s="197"/>
      <c r="Q7461" s="198"/>
      <c r="R7461" s="199"/>
      <c r="S7461" s="200">
        <f t="shared" si="4187"/>
        <v>0</v>
      </c>
      <c r="T7461" s="201"/>
      <c r="U7461" s="176"/>
      <c r="V7461" s="202"/>
      <c r="W7461" s="166" t="s">
        <v>42701</v>
      </c>
      <c r="X7461" s="166" t="s">
        <v>272</v>
      </c>
      <c r="Y7461" s="176"/>
      <c r="Z7461" s="203"/>
      <c r="AA7461" s="203"/>
      <c r="AB7461" s="176"/>
      <c r="AC7461" s="176"/>
      <c r="AD7461" s="176"/>
      <c r="AE7461" s="176"/>
      <c r="AF7461" s="176"/>
      <c r="AG7461" s="176"/>
      <c r="AH7461" s="204"/>
      <c r="AI7461" s="204"/>
      <c r="AJ7461" s="204"/>
      <c r="AK7461" s="176" t="s">
        <v>48570</v>
      </c>
      <c r="AL7461" s="176"/>
      <c r="AM7461" s="204"/>
      <c r="AN7461" s="176"/>
      <c r="AO7461" s="176"/>
      <c r="AP7461" s="176" t="s">
        <v>48518</v>
      </c>
      <c r="AQ7461" s="176"/>
      <c r="AR7461" s="305"/>
      <c r="AS7461" s="139" t="str">
        <f t="shared" si="4182"/>
        <v>3---3a</v>
      </c>
      <c r="AT7461" s="139" t="str">
        <f t="shared" si="4183"/>
        <v>---</v>
      </c>
      <c r="AU7461" s="139" t="str">
        <f t="shared" si="4184"/>
        <v>3---3a------</v>
      </c>
      <c r="AV7461" s="139" t="str">
        <f t="shared" si="4185"/>
        <v xml:space="preserve">Epidemiological studies; </v>
      </c>
      <c r="AW7461" s="153" t="str">
        <f t="shared" si="4186"/>
        <v xml:space="preserve">3a; </v>
      </c>
      <c r="AX7461" s="137" t="str">
        <f t="shared" si="4164"/>
        <v>0</v>
      </c>
      <c r="AY7461" s="137" t="str">
        <f t="shared" si="4165"/>
        <v>0</v>
      </c>
      <c r="AZ7461" s="138" t="str">
        <f t="shared" si="4191"/>
        <v>0</v>
      </c>
      <c r="BA7461" s="138" t="str">
        <f t="shared" si="4191"/>
        <v>0</v>
      </c>
      <c r="BB7461" s="138" t="str">
        <f t="shared" si="4191"/>
        <v>0</v>
      </c>
      <c r="BC7461" s="138" t="str">
        <f t="shared" si="4191"/>
        <v>0</v>
      </c>
      <c r="BD7461" s="138" t="str">
        <f t="shared" si="4191"/>
        <v>0</v>
      </c>
      <c r="BE7461" s="138" t="str">
        <f t="shared" si="4191"/>
        <v>0</v>
      </c>
      <c r="BF7461" s="137" t="str">
        <f t="shared" si="4166"/>
        <v>0</v>
      </c>
      <c r="BG7461" s="137" t="str">
        <f t="shared" si="4167"/>
        <v>0</v>
      </c>
      <c r="BH7461" s="139" t="str">
        <f t="shared" si="4188"/>
        <v>0</v>
      </c>
      <c r="BI7461" s="139" t="str">
        <f t="shared" si="4188"/>
        <v>0</v>
      </c>
      <c r="BJ7461" s="139" t="str">
        <f t="shared" si="4188"/>
        <v>0</v>
      </c>
      <c r="BK7461" s="137">
        <f t="shared" si="4168"/>
        <v>1</v>
      </c>
      <c r="BL7461" s="137" t="str">
        <f t="shared" si="4169"/>
        <v>0</v>
      </c>
      <c r="BM7461" s="139">
        <f t="shared" si="4189"/>
        <v>1</v>
      </c>
      <c r="BN7461" s="139" t="str">
        <f t="shared" si="4189"/>
        <v>0</v>
      </c>
      <c r="BO7461" s="139" t="str">
        <f t="shared" si="4189"/>
        <v>0</v>
      </c>
      <c r="BP7461" s="139" t="str">
        <f t="shared" si="4189"/>
        <v>0</v>
      </c>
      <c r="BQ7461" s="137" t="str">
        <f t="shared" si="4170"/>
        <v>0</v>
      </c>
      <c r="BR7461" s="137" t="str">
        <f t="shared" si="4171"/>
        <v>0</v>
      </c>
      <c r="BS7461" s="139" t="str">
        <f t="shared" si="4192"/>
        <v>0</v>
      </c>
      <c r="BT7461" s="139" t="str">
        <f t="shared" si="4192"/>
        <v>0</v>
      </c>
      <c r="BU7461" s="139" t="str">
        <f t="shared" si="4192"/>
        <v>0</v>
      </c>
      <c r="BV7461" s="139" t="str">
        <f t="shared" si="4192"/>
        <v>0</v>
      </c>
      <c r="BW7461" s="139" t="str">
        <f t="shared" si="4192"/>
        <v>0</v>
      </c>
      <c r="BX7461" s="139" t="str">
        <f t="shared" si="4192"/>
        <v>0</v>
      </c>
      <c r="BY7461" s="137" t="str">
        <f t="shared" si="4172"/>
        <v>0</v>
      </c>
      <c r="BZ7461" s="137" t="str">
        <f t="shared" si="4173"/>
        <v>0</v>
      </c>
      <c r="CA7461" s="139" t="str">
        <f t="shared" si="4190"/>
        <v>0</v>
      </c>
      <c r="CB7461" s="139" t="str">
        <f t="shared" si="4190"/>
        <v>0</v>
      </c>
      <c r="CC7461" s="139" t="str">
        <f t="shared" si="4190"/>
        <v>0</v>
      </c>
      <c r="CD7461" s="139" t="str">
        <f t="shared" si="4190"/>
        <v>0</v>
      </c>
      <c r="CE7461" s="137" t="str">
        <f t="shared" si="4174"/>
        <v>0</v>
      </c>
      <c r="CF7461" s="137" t="str">
        <f t="shared" si="4175"/>
        <v>0</v>
      </c>
      <c r="CG7461" s="139" t="str">
        <f t="shared" si="4194"/>
        <v>0</v>
      </c>
      <c r="CH7461" s="139" t="str">
        <f t="shared" si="4194"/>
        <v>0</v>
      </c>
      <c r="CI7461" s="139" t="str">
        <f t="shared" si="4194"/>
        <v>0</v>
      </c>
      <c r="CJ7461" s="139" t="str">
        <f t="shared" si="4194"/>
        <v>0</v>
      </c>
      <c r="CK7461" s="139" t="str">
        <f t="shared" si="4194"/>
        <v>0</v>
      </c>
      <c r="CL7461" s="137" t="str">
        <f t="shared" si="4176"/>
        <v>0</v>
      </c>
      <c r="CM7461" s="137" t="str">
        <f t="shared" si="4177"/>
        <v>0</v>
      </c>
      <c r="CN7461" s="139" t="str">
        <f t="shared" si="4195"/>
        <v>0</v>
      </c>
      <c r="CO7461" s="139" t="str">
        <f t="shared" si="4195"/>
        <v>0</v>
      </c>
      <c r="CP7461" s="139" t="str">
        <f t="shared" si="4195"/>
        <v>0</v>
      </c>
      <c r="CQ7461" s="139" t="str">
        <f t="shared" si="4195"/>
        <v>0</v>
      </c>
      <c r="CR7461" s="139" t="str">
        <f t="shared" si="4195"/>
        <v>0</v>
      </c>
      <c r="CS7461" s="137" t="str">
        <f t="shared" si="4178"/>
        <v>0</v>
      </c>
      <c r="CT7461" s="137" t="str">
        <f t="shared" si="4179"/>
        <v>0</v>
      </c>
      <c r="CU7461" s="139" t="str">
        <f t="shared" si="4196"/>
        <v>0</v>
      </c>
      <c r="CV7461" s="139" t="str">
        <f t="shared" si="4196"/>
        <v>0</v>
      </c>
      <c r="CW7461" s="139" t="str">
        <f t="shared" si="4196"/>
        <v>0</v>
      </c>
      <c r="CX7461" s="139" t="str">
        <f t="shared" si="4196"/>
        <v>0</v>
      </c>
      <c r="CY7461" s="139" t="str">
        <f t="shared" si="4196"/>
        <v>0</v>
      </c>
      <c r="CZ7461" s="137" t="str">
        <f t="shared" si="4180"/>
        <v>0</v>
      </c>
      <c r="DA7461" s="137" t="str">
        <f t="shared" si="4181"/>
        <v>0</v>
      </c>
      <c r="DB7461" s="139" t="str">
        <f t="shared" si="4193"/>
        <v>0</v>
      </c>
      <c r="DC7461" s="139" t="str">
        <f t="shared" si="4193"/>
        <v>0</v>
      </c>
      <c r="DD7461" s="139" t="str">
        <f t="shared" si="4193"/>
        <v>0</v>
      </c>
      <c r="DE7461" s="139" t="str">
        <f t="shared" si="4193"/>
        <v>0</v>
      </c>
      <c r="DF7461" s="139" t="str">
        <f t="shared" si="4193"/>
        <v>0</v>
      </c>
      <c r="DG7461" s="139" t="str">
        <f t="shared" si="4193"/>
        <v>0</v>
      </c>
    </row>
    <row r="7462" spans="1:111" ht="50.1" customHeight="1" x14ac:dyDescent="0.3">
      <c r="A7462" s="176" t="s">
        <v>48571</v>
      </c>
      <c r="B7462" s="192" t="s">
        <v>48572</v>
      </c>
      <c r="C7462" s="192">
        <v>311879</v>
      </c>
      <c r="D7462" s="192">
        <v>7</v>
      </c>
      <c r="E7462" s="166" t="s">
        <v>339</v>
      </c>
      <c r="F7462" s="166"/>
      <c r="G7462" s="192" t="s">
        <v>658</v>
      </c>
      <c r="H7462" s="176"/>
      <c r="I7462" s="192"/>
      <c r="J7462" s="166"/>
      <c r="K7462" s="192"/>
      <c r="L7462" s="176"/>
      <c r="M7462" s="192"/>
      <c r="N7462" s="166"/>
      <c r="O7462" s="166" t="s">
        <v>22877</v>
      </c>
      <c r="P7462" s="197"/>
      <c r="Q7462" s="198"/>
      <c r="R7462" s="199"/>
      <c r="S7462" s="200">
        <f t="shared" si="4187"/>
        <v>0</v>
      </c>
      <c r="T7462" s="201"/>
      <c r="U7462" s="176"/>
      <c r="V7462" s="202"/>
      <c r="W7462" s="166" t="s">
        <v>1707</v>
      </c>
      <c r="X7462" s="166" t="s">
        <v>272</v>
      </c>
      <c r="Y7462" s="176"/>
      <c r="Z7462" s="203"/>
      <c r="AA7462" s="203"/>
      <c r="AB7462" s="176"/>
      <c r="AC7462" s="176"/>
      <c r="AD7462" s="176"/>
      <c r="AE7462" s="176"/>
      <c r="AF7462" s="176"/>
      <c r="AG7462" s="176"/>
      <c r="AH7462" s="204"/>
      <c r="AI7462" s="204"/>
      <c r="AJ7462" s="204"/>
      <c r="AK7462" s="176" t="s">
        <v>48573</v>
      </c>
      <c r="AL7462" s="176"/>
      <c r="AM7462" s="204"/>
      <c r="AN7462" s="176"/>
      <c r="AO7462" s="176"/>
      <c r="AP7462" s="176" t="s">
        <v>48574</v>
      </c>
      <c r="AQ7462" s="176"/>
      <c r="AR7462" s="305"/>
      <c r="AS7462" s="139" t="str">
        <f t="shared" si="4182"/>
        <v>7---7a</v>
      </c>
      <c r="AT7462" s="139" t="str">
        <f t="shared" si="4183"/>
        <v>---</v>
      </c>
      <c r="AU7462" s="139" t="str">
        <f t="shared" si="4184"/>
        <v>7---7a------</v>
      </c>
      <c r="AV7462" s="139" t="str">
        <f t="shared" si="4185"/>
        <v xml:space="preserve">Candidate vaccines R&amp;D; </v>
      </c>
      <c r="AW7462" s="153" t="str">
        <f t="shared" si="4186"/>
        <v xml:space="preserve">7a; </v>
      </c>
      <c r="AX7462" s="137" t="str">
        <f t="shared" si="4164"/>
        <v>0</v>
      </c>
      <c r="AY7462" s="137" t="str">
        <f t="shared" si="4165"/>
        <v>0</v>
      </c>
      <c r="AZ7462" s="138" t="str">
        <f t="shared" si="4191"/>
        <v>0</v>
      </c>
      <c r="BA7462" s="138" t="str">
        <f t="shared" si="4191"/>
        <v>0</v>
      </c>
      <c r="BB7462" s="138" t="str">
        <f t="shared" si="4191"/>
        <v>0</v>
      </c>
      <c r="BC7462" s="138" t="str">
        <f t="shared" si="4191"/>
        <v>0</v>
      </c>
      <c r="BD7462" s="138" t="str">
        <f t="shared" si="4191"/>
        <v>0</v>
      </c>
      <c r="BE7462" s="138" t="str">
        <f t="shared" si="4191"/>
        <v>0</v>
      </c>
      <c r="BF7462" s="137" t="str">
        <f t="shared" si="4166"/>
        <v>0</v>
      </c>
      <c r="BG7462" s="137" t="str">
        <f t="shared" si="4167"/>
        <v>0</v>
      </c>
      <c r="BH7462" s="139" t="str">
        <f t="shared" si="4188"/>
        <v>0</v>
      </c>
      <c r="BI7462" s="139" t="str">
        <f t="shared" si="4188"/>
        <v>0</v>
      </c>
      <c r="BJ7462" s="139" t="str">
        <f t="shared" si="4188"/>
        <v>0</v>
      </c>
      <c r="BK7462" s="137" t="str">
        <f t="shared" si="4168"/>
        <v>0</v>
      </c>
      <c r="BL7462" s="137" t="str">
        <f t="shared" si="4169"/>
        <v>0</v>
      </c>
      <c r="BM7462" s="139" t="str">
        <f t="shared" si="4189"/>
        <v>0</v>
      </c>
      <c r="BN7462" s="139" t="str">
        <f t="shared" si="4189"/>
        <v>0</v>
      </c>
      <c r="BO7462" s="139" t="str">
        <f t="shared" si="4189"/>
        <v>0</v>
      </c>
      <c r="BP7462" s="139" t="str">
        <f t="shared" si="4189"/>
        <v>0</v>
      </c>
      <c r="BQ7462" s="137" t="str">
        <f t="shared" si="4170"/>
        <v>0</v>
      </c>
      <c r="BR7462" s="137" t="str">
        <f t="shared" si="4171"/>
        <v>0</v>
      </c>
      <c r="BS7462" s="139" t="str">
        <f t="shared" si="4192"/>
        <v>0</v>
      </c>
      <c r="BT7462" s="139" t="str">
        <f t="shared" si="4192"/>
        <v>0</v>
      </c>
      <c r="BU7462" s="139" t="str">
        <f t="shared" si="4192"/>
        <v>0</v>
      </c>
      <c r="BV7462" s="139" t="str">
        <f t="shared" si="4192"/>
        <v>0</v>
      </c>
      <c r="BW7462" s="139" t="str">
        <f t="shared" si="4192"/>
        <v>0</v>
      </c>
      <c r="BX7462" s="139" t="str">
        <f t="shared" si="4192"/>
        <v>0</v>
      </c>
      <c r="BY7462" s="137" t="str">
        <f t="shared" si="4172"/>
        <v>0</v>
      </c>
      <c r="BZ7462" s="137" t="str">
        <f t="shared" si="4173"/>
        <v>0</v>
      </c>
      <c r="CA7462" s="139" t="str">
        <f t="shared" si="4190"/>
        <v>0</v>
      </c>
      <c r="CB7462" s="139" t="str">
        <f t="shared" si="4190"/>
        <v>0</v>
      </c>
      <c r="CC7462" s="139" t="str">
        <f t="shared" si="4190"/>
        <v>0</v>
      </c>
      <c r="CD7462" s="139" t="str">
        <f t="shared" si="4190"/>
        <v>0</v>
      </c>
      <c r="CE7462" s="137" t="str">
        <f t="shared" si="4174"/>
        <v>0</v>
      </c>
      <c r="CF7462" s="137" t="str">
        <f t="shared" si="4175"/>
        <v>0</v>
      </c>
      <c r="CG7462" s="139" t="str">
        <f t="shared" si="4194"/>
        <v>0</v>
      </c>
      <c r="CH7462" s="139" t="str">
        <f t="shared" si="4194"/>
        <v>0</v>
      </c>
      <c r="CI7462" s="139" t="str">
        <f t="shared" si="4194"/>
        <v>0</v>
      </c>
      <c r="CJ7462" s="139" t="str">
        <f t="shared" si="4194"/>
        <v>0</v>
      </c>
      <c r="CK7462" s="139" t="str">
        <f t="shared" si="4194"/>
        <v>0</v>
      </c>
      <c r="CL7462" s="137">
        <f t="shared" si="4176"/>
        <v>1</v>
      </c>
      <c r="CM7462" s="137" t="str">
        <f t="shared" si="4177"/>
        <v>0</v>
      </c>
      <c r="CN7462" s="139">
        <f t="shared" si="4195"/>
        <v>1</v>
      </c>
      <c r="CO7462" s="139" t="str">
        <f t="shared" si="4195"/>
        <v>0</v>
      </c>
      <c r="CP7462" s="139" t="str">
        <f t="shared" si="4195"/>
        <v>0</v>
      </c>
      <c r="CQ7462" s="139" t="str">
        <f t="shared" si="4195"/>
        <v>0</v>
      </c>
      <c r="CR7462" s="139" t="str">
        <f t="shared" si="4195"/>
        <v>0</v>
      </c>
      <c r="CS7462" s="137" t="str">
        <f t="shared" si="4178"/>
        <v>0</v>
      </c>
      <c r="CT7462" s="137" t="str">
        <f t="shared" si="4179"/>
        <v>0</v>
      </c>
      <c r="CU7462" s="139" t="str">
        <f t="shared" si="4196"/>
        <v>0</v>
      </c>
      <c r="CV7462" s="139" t="str">
        <f t="shared" si="4196"/>
        <v>0</v>
      </c>
      <c r="CW7462" s="139" t="str">
        <f t="shared" si="4196"/>
        <v>0</v>
      </c>
      <c r="CX7462" s="139" t="str">
        <f t="shared" si="4196"/>
        <v>0</v>
      </c>
      <c r="CY7462" s="139" t="str">
        <f t="shared" si="4196"/>
        <v>0</v>
      </c>
      <c r="CZ7462" s="137" t="str">
        <f t="shared" si="4180"/>
        <v>0</v>
      </c>
      <c r="DA7462" s="137" t="str">
        <f t="shared" si="4181"/>
        <v>0</v>
      </c>
      <c r="DB7462" s="139" t="str">
        <f t="shared" si="4193"/>
        <v>0</v>
      </c>
      <c r="DC7462" s="139" t="str">
        <f t="shared" si="4193"/>
        <v>0</v>
      </c>
      <c r="DD7462" s="139" t="str">
        <f t="shared" si="4193"/>
        <v>0</v>
      </c>
      <c r="DE7462" s="139" t="str">
        <f t="shared" si="4193"/>
        <v>0</v>
      </c>
      <c r="DF7462" s="139" t="str">
        <f t="shared" si="4193"/>
        <v>0</v>
      </c>
      <c r="DG7462" s="139" t="str">
        <f t="shared" si="4193"/>
        <v>0</v>
      </c>
    </row>
    <row r="7463" spans="1:111" ht="50.1" customHeight="1" x14ac:dyDescent="0.3">
      <c r="A7463" s="176" t="s">
        <v>48575</v>
      </c>
      <c r="B7463" s="192" t="s">
        <v>48576</v>
      </c>
      <c r="C7463" s="192">
        <v>312185</v>
      </c>
      <c r="D7463" s="192">
        <v>7</v>
      </c>
      <c r="E7463" s="166" t="s">
        <v>339</v>
      </c>
      <c r="F7463" s="166"/>
      <c r="G7463" s="192" t="s">
        <v>78</v>
      </c>
      <c r="H7463" s="176"/>
      <c r="I7463" s="192"/>
      <c r="J7463" s="166"/>
      <c r="K7463" s="192"/>
      <c r="L7463" s="176"/>
      <c r="M7463" s="192"/>
      <c r="N7463" s="166"/>
      <c r="O7463" s="166" t="s">
        <v>22877</v>
      </c>
      <c r="P7463" s="197"/>
      <c r="Q7463" s="198"/>
      <c r="R7463" s="199"/>
      <c r="S7463" s="200">
        <f t="shared" si="4187"/>
        <v>0</v>
      </c>
      <c r="T7463" s="201"/>
      <c r="U7463" s="176"/>
      <c r="V7463" s="202"/>
      <c r="W7463" s="166" t="s">
        <v>1707</v>
      </c>
      <c r="X7463" s="166" t="s">
        <v>272</v>
      </c>
      <c r="Y7463" s="176"/>
      <c r="Z7463" s="203"/>
      <c r="AA7463" s="203"/>
      <c r="AB7463" s="176"/>
      <c r="AC7463" s="176"/>
      <c r="AD7463" s="176"/>
      <c r="AE7463" s="176"/>
      <c r="AF7463" s="176"/>
      <c r="AG7463" s="176"/>
      <c r="AH7463" s="204"/>
      <c r="AI7463" s="204"/>
      <c r="AJ7463" s="204"/>
      <c r="AK7463" s="176" t="s">
        <v>48577</v>
      </c>
      <c r="AL7463" s="176"/>
      <c r="AM7463" s="204"/>
      <c r="AN7463" s="176"/>
      <c r="AO7463" s="176"/>
      <c r="AP7463" s="176" t="s">
        <v>48574</v>
      </c>
      <c r="AQ7463" s="176"/>
      <c r="AR7463" s="305"/>
      <c r="AS7463" s="139" t="str">
        <f t="shared" si="4182"/>
        <v>7---N/A</v>
      </c>
      <c r="AT7463" s="139" t="str">
        <f t="shared" si="4183"/>
        <v>---</v>
      </c>
      <c r="AU7463" s="139" t="str">
        <f t="shared" si="4184"/>
        <v>7---N/A------</v>
      </c>
      <c r="AV7463" s="139" t="str">
        <f t="shared" si="4185"/>
        <v xml:space="preserve">Candidate vaccines R&amp;D; </v>
      </c>
      <c r="AW7463" s="153" t="str">
        <f t="shared" si="4186"/>
        <v xml:space="preserve">N/A; </v>
      </c>
      <c r="AX7463" s="137" t="str">
        <f t="shared" si="4164"/>
        <v>0</v>
      </c>
      <c r="AY7463" s="137" t="str">
        <f t="shared" si="4165"/>
        <v>0</v>
      </c>
      <c r="AZ7463" s="138" t="str">
        <f t="shared" si="4191"/>
        <v>0</v>
      </c>
      <c r="BA7463" s="138" t="str">
        <f t="shared" si="4191"/>
        <v>0</v>
      </c>
      <c r="BB7463" s="138" t="str">
        <f t="shared" si="4191"/>
        <v>0</v>
      </c>
      <c r="BC7463" s="138" t="str">
        <f t="shared" si="4191"/>
        <v>0</v>
      </c>
      <c r="BD7463" s="138" t="str">
        <f t="shared" si="4191"/>
        <v>0</v>
      </c>
      <c r="BE7463" s="138" t="str">
        <f t="shared" si="4191"/>
        <v>0</v>
      </c>
      <c r="BF7463" s="137" t="str">
        <f t="shared" si="4166"/>
        <v>0</v>
      </c>
      <c r="BG7463" s="137" t="str">
        <f t="shared" si="4167"/>
        <v>0</v>
      </c>
      <c r="BH7463" s="139" t="str">
        <f t="shared" si="4188"/>
        <v>0</v>
      </c>
      <c r="BI7463" s="139" t="str">
        <f t="shared" si="4188"/>
        <v>0</v>
      </c>
      <c r="BJ7463" s="139" t="str">
        <f t="shared" si="4188"/>
        <v>0</v>
      </c>
      <c r="BK7463" s="137" t="str">
        <f t="shared" si="4168"/>
        <v>0</v>
      </c>
      <c r="BL7463" s="137" t="str">
        <f t="shared" si="4169"/>
        <v>0</v>
      </c>
      <c r="BM7463" s="139" t="str">
        <f t="shared" si="4189"/>
        <v>0</v>
      </c>
      <c r="BN7463" s="139" t="str">
        <f t="shared" si="4189"/>
        <v>0</v>
      </c>
      <c r="BO7463" s="139" t="str">
        <f t="shared" si="4189"/>
        <v>0</v>
      </c>
      <c r="BP7463" s="139" t="str">
        <f t="shared" si="4189"/>
        <v>0</v>
      </c>
      <c r="BQ7463" s="137" t="str">
        <f t="shared" si="4170"/>
        <v>0</v>
      </c>
      <c r="BR7463" s="137" t="str">
        <f t="shared" si="4171"/>
        <v>0</v>
      </c>
      <c r="BS7463" s="139" t="str">
        <f t="shared" si="4192"/>
        <v>0</v>
      </c>
      <c r="BT7463" s="139" t="str">
        <f t="shared" si="4192"/>
        <v>0</v>
      </c>
      <c r="BU7463" s="139" t="str">
        <f t="shared" si="4192"/>
        <v>0</v>
      </c>
      <c r="BV7463" s="139" t="str">
        <f t="shared" si="4192"/>
        <v>0</v>
      </c>
      <c r="BW7463" s="139" t="str">
        <f t="shared" si="4192"/>
        <v>0</v>
      </c>
      <c r="BX7463" s="139" t="str">
        <f t="shared" si="4192"/>
        <v>0</v>
      </c>
      <c r="BY7463" s="137" t="str">
        <f t="shared" si="4172"/>
        <v>0</v>
      </c>
      <c r="BZ7463" s="137" t="str">
        <f t="shared" si="4173"/>
        <v>0</v>
      </c>
      <c r="CA7463" s="139" t="str">
        <f t="shared" si="4190"/>
        <v>0</v>
      </c>
      <c r="CB7463" s="139" t="str">
        <f t="shared" si="4190"/>
        <v>0</v>
      </c>
      <c r="CC7463" s="139" t="str">
        <f t="shared" si="4190"/>
        <v>0</v>
      </c>
      <c r="CD7463" s="139" t="str">
        <f t="shared" si="4190"/>
        <v>0</v>
      </c>
      <c r="CE7463" s="137" t="str">
        <f t="shared" si="4174"/>
        <v>0</v>
      </c>
      <c r="CF7463" s="137" t="str">
        <f t="shared" si="4175"/>
        <v>0</v>
      </c>
      <c r="CG7463" s="139" t="str">
        <f t="shared" si="4194"/>
        <v>0</v>
      </c>
      <c r="CH7463" s="139" t="str">
        <f t="shared" si="4194"/>
        <v>0</v>
      </c>
      <c r="CI7463" s="139" t="str">
        <f t="shared" si="4194"/>
        <v>0</v>
      </c>
      <c r="CJ7463" s="139" t="str">
        <f t="shared" si="4194"/>
        <v>0</v>
      </c>
      <c r="CK7463" s="139" t="str">
        <f t="shared" si="4194"/>
        <v>0</v>
      </c>
      <c r="CL7463" s="137">
        <f t="shared" si="4176"/>
        <v>1</v>
      </c>
      <c r="CM7463" s="137" t="str">
        <f t="shared" si="4177"/>
        <v>0</v>
      </c>
      <c r="CN7463" s="139" t="str">
        <f t="shared" si="4195"/>
        <v>0</v>
      </c>
      <c r="CO7463" s="139" t="str">
        <f t="shared" si="4195"/>
        <v>0</v>
      </c>
      <c r="CP7463" s="139" t="str">
        <f t="shared" si="4195"/>
        <v>0</v>
      </c>
      <c r="CQ7463" s="139" t="str">
        <f t="shared" si="4195"/>
        <v>0</v>
      </c>
      <c r="CR7463" s="139" t="str">
        <f t="shared" si="4195"/>
        <v>0</v>
      </c>
      <c r="CS7463" s="137" t="str">
        <f t="shared" si="4178"/>
        <v>0</v>
      </c>
      <c r="CT7463" s="137" t="str">
        <f t="shared" si="4179"/>
        <v>0</v>
      </c>
      <c r="CU7463" s="139" t="str">
        <f t="shared" si="4196"/>
        <v>0</v>
      </c>
      <c r="CV7463" s="139" t="str">
        <f t="shared" si="4196"/>
        <v>0</v>
      </c>
      <c r="CW7463" s="139" t="str">
        <f t="shared" si="4196"/>
        <v>0</v>
      </c>
      <c r="CX7463" s="139" t="str">
        <f t="shared" si="4196"/>
        <v>0</v>
      </c>
      <c r="CY7463" s="139" t="str">
        <f t="shared" si="4196"/>
        <v>0</v>
      </c>
      <c r="CZ7463" s="137" t="str">
        <f t="shared" si="4180"/>
        <v>0</v>
      </c>
      <c r="DA7463" s="137" t="str">
        <f t="shared" si="4181"/>
        <v>0</v>
      </c>
      <c r="DB7463" s="139" t="str">
        <f t="shared" si="4193"/>
        <v>0</v>
      </c>
      <c r="DC7463" s="139" t="str">
        <f t="shared" si="4193"/>
        <v>0</v>
      </c>
      <c r="DD7463" s="139" t="str">
        <f t="shared" si="4193"/>
        <v>0</v>
      </c>
      <c r="DE7463" s="139" t="str">
        <f t="shared" si="4193"/>
        <v>0</v>
      </c>
      <c r="DF7463" s="139" t="str">
        <f t="shared" si="4193"/>
        <v>0</v>
      </c>
      <c r="DG7463" s="139" t="str">
        <f t="shared" si="4193"/>
        <v>0</v>
      </c>
    </row>
    <row r="7464" spans="1:111" ht="50.1" customHeight="1" x14ac:dyDescent="0.3">
      <c r="A7464" s="176" t="s">
        <v>48578</v>
      </c>
      <c r="B7464" s="192" t="s">
        <v>48579</v>
      </c>
      <c r="C7464" s="192">
        <v>312167</v>
      </c>
      <c r="D7464" s="192">
        <v>6</v>
      </c>
      <c r="E7464" s="166" t="s">
        <v>7403</v>
      </c>
      <c r="F7464" s="166"/>
      <c r="G7464" s="192" t="s">
        <v>1946</v>
      </c>
      <c r="H7464" s="176"/>
      <c r="I7464" s="192"/>
      <c r="J7464" s="166"/>
      <c r="K7464" s="192"/>
      <c r="L7464" s="176"/>
      <c r="M7464" s="192"/>
      <c r="N7464" s="166"/>
      <c r="O7464" s="166" t="s">
        <v>22877</v>
      </c>
      <c r="P7464" s="197"/>
      <c r="Q7464" s="198"/>
      <c r="R7464" s="199"/>
      <c r="S7464" s="200">
        <f t="shared" si="4187"/>
        <v>0</v>
      </c>
      <c r="T7464" s="201"/>
      <c r="U7464" s="176"/>
      <c r="V7464" s="202"/>
      <c r="W7464" s="166" t="s">
        <v>36460</v>
      </c>
      <c r="X7464" s="166" t="s">
        <v>272</v>
      </c>
      <c r="Y7464" s="176"/>
      <c r="Z7464" s="203"/>
      <c r="AA7464" s="203"/>
      <c r="AB7464" s="176"/>
      <c r="AC7464" s="176"/>
      <c r="AD7464" s="176"/>
      <c r="AE7464" s="176"/>
      <c r="AF7464" s="176"/>
      <c r="AG7464" s="176"/>
      <c r="AH7464" s="204"/>
      <c r="AI7464" s="204"/>
      <c r="AJ7464" s="204"/>
      <c r="AK7464" s="176" t="s">
        <v>48580</v>
      </c>
      <c r="AL7464" s="176"/>
      <c r="AM7464" s="204"/>
      <c r="AN7464" s="176"/>
      <c r="AO7464" s="176"/>
      <c r="AP7464" s="176" t="s">
        <v>48574</v>
      </c>
      <c r="AQ7464" s="176"/>
      <c r="AR7464" s="305"/>
      <c r="AS7464" s="139" t="str">
        <f t="shared" si="4182"/>
        <v>6---6d, 6e</v>
      </c>
      <c r="AT7464" s="139" t="str">
        <f t="shared" si="4183"/>
        <v>---</v>
      </c>
      <c r="AU7464" s="139" t="str">
        <f t="shared" si="4184"/>
        <v>6---6d, 6e------</v>
      </c>
      <c r="AV7464" s="139" t="str">
        <f t="shared" si="4185"/>
        <v xml:space="preserve">Clinical characterization and management, Candidate therapeutics R&amp;D; </v>
      </c>
      <c r="AW7464" s="153" t="str">
        <f t="shared" si="4186"/>
        <v xml:space="preserve">6d, 6e; </v>
      </c>
      <c r="AX7464" s="137" t="str">
        <f t="shared" si="4164"/>
        <v>0</v>
      </c>
      <c r="AY7464" s="137" t="str">
        <f t="shared" si="4165"/>
        <v>0</v>
      </c>
      <c r="AZ7464" s="138" t="str">
        <f t="shared" si="4191"/>
        <v>0</v>
      </c>
      <c r="BA7464" s="138" t="str">
        <f t="shared" si="4191"/>
        <v>0</v>
      </c>
      <c r="BB7464" s="138" t="str">
        <f t="shared" si="4191"/>
        <v>0</v>
      </c>
      <c r="BC7464" s="138" t="str">
        <f t="shared" si="4191"/>
        <v>0</v>
      </c>
      <c r="BD7464" s="138" t="str">
        <f t="shared" si="4191"/>
        <v>0</v>
      </c>
      <c r="BE7464" s="138" t="str">
        <f t="shared" si="4191"/>
        <v>0</v>
      </c>
      <c r="BF7464" s="137" t="str">
        <f t="shared" si="4166"/>
        <v>0</v>
      </c>
      <c r="BG7464" s="137" t="str">
        <f t="shared" si="4167"/>
        <v>0</v>
      </c>
      <c r="BH7464" s="139" t="str">
        <f t="shared" si="4188"/>
        <v>0</v>
      </c>
      <c r="BI7464" s="139" t="str">
        <f t="shared" si="4188"/>
        <v>0</v>
      </c>
      <c r="BJ7464" s="139" t="str">
        <f t="shared" si="4188"/>
        <v>0</v>
      </c>
      <c r="BK7464" s="137" t="str">
        <f t="shared" si="4168"/>
        <v>0</v>
      </c>
      <c r="BL7464" s="137" t="str">
        <f t="shared" si="4169"/>
        <v>0</v>
      </c>
      <c r="BM7464" s="139" t="str">
        <f t="shared" si="4189"/>
        <v>0</v>
      </c>
      <c r="BN7464" s="139" t="str">
        <f t="shared" si="4189"/>
        <v>0</v>
      </c>
      <c r="BO7464" s="139" t="str">
        <f t="shared" si="4189"/>
        <v>0</v>
      </c>
      <c r="BP7464" s="139" t="str">
        <f t="shared" si="4189"/>
        <v>0</v>
      </c>
      <c r="BQ7464" s="137" t="str">
        <f t="shared" si="4170"/>
        <v>0</v>
      </c>
      <c r="BR7464" s="137" t="str">
        <f t="shared" si="4171"/>
        <v>0</v>
      </c>
      <c r="BS7464" s="139" t="str">
        <f t="shared" si="4192"/>
        <v>0</v>
      </c>
      <c r="BT7464" s="139" t="str">
        <f t="shared" si="4192"/>
        <v>0</v>
      </c>
      <c r="BU7464" s="139" t="str">
        <f t="shared" si="4192"/>
        <v>0</v>
      </c>
      <c r="BV7464" s="139" t="str">
        <f t="shared" si="4192"/>
        <v>0</v>
      </c>
      <c r="BW7464" s="139" t="str">
        <f t="shared" si="4192"/>
        <v>0</v>
      </c>
      <c r="BX7464" s="139" t="str">
        <f t="shared" si="4192"/>
        <v>0</v>
      </c>
      <c r="BY7464" s="137" t="str">
        <f t="shared" si="4172"/>
        <v>0</v>
      </c>
      <c r="BZ7464" s="137" t="str">
        <f t="shared" si="4173"/>
        <v>0</v>
      </c>
      <c r="CA7464" s="139" t="str">
        <f t="shared" si="4190"/>
        <v>0</v>
      </c>
      <c r="CB7464" s="139" t="str">
        <f t="shared" si="4190"/>
        <v>0</v>
      </c>
      <c r="CC7464" s="139" t="str">
        <f t="shared" si="4190"/>
        <v>0</v>
      </c>
      <c r="CD7464" s="139" t="str">
        <f t="shared" si="4190"/>
        <v>0</v>
      </c>
      <c r="CE7464" s="137">
        <f t="shared" si="4174"/>
        <v>1</v>
      </c>
      <c r="CF7464" s="137" t="str">
        <f t="shared" si="4175"/>
        <v>0</v>
      </c>
      <c r="CG7464" s="139" t="str">
        <f t="shared" si="4194"/>
        <v>0</v>
      </c>
      <c r="CH7464" s="139" t="str">
        <f t="shared" si="4194"/>
        <v>0</v>
      </c>
      <c r="CI7464" s="139" t="str">
        <f t="shared" si="4194"/>
        <v>0</v>
      </c>
      <c r="CJ7464" s="139">
        <f t="shared" si="4194"/>
        <v>1</v>
      </c>
      <c r="CK7464" s="139">
        <f t="shared" si="4194"/>
        <v>1</v>
      </c>
      <c r="CL7464" s="137" t="str">
        <f t="shared" si="4176"/>
        <v>0</v>
      </c>
      <c r="CM7464" s="137" t="str">
        <f t="shared" si="4177"/>
        <v>0</v>
      </c>
      <c r="CN7464" s="139" t="str">
        <f t="shared" si="4195"/>
        <v>0</v>
      </c>
      <c r="CO7464" s="139" t="str">
        <f t="shared" si="4195"/>
        <v>0</v>
      </c>
      <c r="CP7464" s="139" t="str">
        <f t="shared" si="4195"/>
        <v>0</v>
      </c>
      <c r="CQ7464" s="139" t="str">
        <f t="shared" si="4195"/>
        <v>0</v>
      </c>
      <c r="CR7464" s="139" t="str">
        <f t="shared" si="4195"/>
        <v>0</v>
      </c>
      <c r="CS7464" s="137" t="str">
        <f t="shared" si="4178"/>
        <v>0</v>
      </c>
      <c r="CT7464" s="137" t="str">
        <f t="shared" si="4179"/>
        <v>0</v>
      </c>
      <c r="CU7464" s="139" t="str">
        <f t="shared" si="4196"/>
        <v>0</v>
      </c>
      <c r="CV7464" s="139" t="str">
        <f t="shared" si="4196"/>
        <v>0</v>
      </c>
      <c r="CW7464" s="139" t="str">
        <f t="shared" si="4196"/>
        <v>0</v>
      </c>
      <c r="CX7464" s="139" t="str">
        <f t="shared" si="4196"/>
        <v>0</v>
      </c>
      <c r="CY7464" s="139" t="str">
        <f t="shared" si="4196"/>
        <v>0</v>
      </c>
      <c r="CZ7464" s="137" t="str">
        <f t="shared" si="4180"/>
        <v>0</v>
      </c>
      <c r="DA7464" s="137" t="str">
        <f t="shared" si="4181"/>
        <v>0</v>
      </c>
      <c r="DB7464" s="139" t="str">
        <f t="shared" si="4193"/>
        <v>0</v>
      </c>
      <c r="DC7464" s="139" t="str">
        <f t="shared" si="4193"/>
        <v>0</v>
      </c>
      <c r="DD7464" s="139" t="str">
        <f t="shared" si="4193"/>
        <v>0</v>
      </c>
      <c r="DE7464" s="139" t="str">
        <f t="shared" si="4193"/>
        <v>0</v>
      </c>
      <c r="DF7464" s="139" t="str">
        <f t="shared" si="4193"/>
        <v>0</v>
      </c>
      <c r="DG7464" s="139" t="str">
        <f t="shared" si="4193"/>
        <v>0</v>
      </c>
    </row>
    <row r="7465" spans="1:111" ht="50.1" customHeight="1" x14ac:dyDescent="0.3">
      <c r="A7465" s="176" t="s">
        <v>48581</v>
      </c>
      <c r="B7465" s="192" t="s">
        <v>48582</v>
      </c>
      <c r="C7465" s="192">
        <v>312677</v>
      </c>
      <c r="D7465" s="192">
        <v>6</v>
      </c>
      <c r="E7465" s="166" t="s">
        <v>338</v>
      </c>
      <c r="F7465" s="166"/>
      <c r="G7465" s="192" t="s">
        <v>651</v>
      </c>
      <c r="H7465" s="176"/>
      <c r="I7465" s="192"/>
      <c r="J7465" s="166"/>
      <c r="K7465" s="192"/>
      <c r="L7465" s="176"/>
      <c r="M7465" s="192"/>
      <c r="N7465" s="166"/>
      <c r="O7465" s="166" t="s">
        <v>22877</v>
      </c>
      <c r="P7465" s="197"/>
      <c r="Q7465" s="198"/>
      <c r="R7465" s="199"/>
      <c r="S7465" s="200">
        <f t="shared" si="4187"/>
        <v>0</v>
      </c>
      <c r="T7465" s="201"/>
      <c r="U7465" s="176"/>
      <c r="V7465" s="202"/>
      <c r="W7465" s="166" t="s">
        <v>1707</v>
      </c>
      <c r="X7465" s="166" t="s">
        <v>272</v>
      </c>
      <c r="Y7465" s="176"/>
      <c r="Z7465" s="203"/>
      <c r="AA7465" s="203"/>
      <c r="AB7465" s="176"/>
      <c r="AC7465" s="176"/>
      <c r="AD7465" s="176"/>
      <c r="AE7465" s="176"/>
      <c r="AF7465" s="176"/>
      <c r="AG7465" s="176"/>
      <c r="AH7465" s="204"/>
      <c r="AI7465" s="204"/>
      <c r="AJ7465" s="204"/>
      <c r="AK7465" s="176" t="s">
        <v>48583</v>
      </c>
      <c r="AL7465" s="176"/>
      <c r="AM7465" s="204"/>
      <c r="AN7465" s="176"/>
      <c r="AO7465" s="176"/>
      <c r="AP7465" s="176" t="s">
        <v>48574</v>
      </c>
      <c r="AQ7465" s="176"/>
      <c r="AR7465" s="305"/>
      <c r="AS7465" s="139" t="str">
        <f t="shared" si="4182"/>
        <v>6---6a</v>
      </c>
      <c r="AT7465" s="139" t="str">
        <f t="shared" si="4183"/>
        <v>---</v>
      </c>
      <c r="AU7465" s="139" t="str">
        <f t="shared" si="4184"/>
        <v>6---6a------</v>
      </c>
      <c r="AV7465" s="139" t="str">
        <f t="shared" si="4185"/>
        <v xml:space="preserve">Candidate therapeutics R&amp;D; </v>
      </c>
      <c r="AW7465" s="153" t="str">
        <f t="shared" si="4186"/>
        <v xml:space="preserve">6a; </v>
      </c>
      <c r="AX7465" s="137" t="str">
        <f t="shared" si="4164"/>
        <v>0</v>
      </c>
      <c r="AY7465" s="137" t="str">
        <f t="shared" si="4165"/>
        <v>0</v>
      </c>
      <c r="AZ7465" s="138" t="str">
        <f t="shared" si="4191"/>
        <v>0</v>
      </c>
      <c r="BA7465" s="138" t="str">
        <f t="shared" si="4191"/>
        <v>0</v>
      </c>
      <c r="BB7465" s="138" t="str">
        <f t="shared" si="4191"/>
        <v>0</v>
      </c>
      <c r="BC7465" s="138" t="str">
        <f t="shared" si="4191"/>
        <v>0</v>
      </c>
      <c r="BD7465" s="138" t="str">
        <f t="shared" si="4191"/>
        <v>0</v>
      </c>
      <c r="BE7465" s="138" t="str">
        <f t="shared" si="4191"/>
        <v>0</v>
      </c>
      <c r="BF7465" s="137" t="str">
        <f t="shared" si="4166"/>
        <v>0</v>
      </c>
      <c r="BG7465" s="137" t="str">
        <f t="shared" si="4167"/>
        <v>0</v>
      </c>
      <c r="BH7465" s="139" t="str">
        <f t="shared" si="4188"/>
        <v>0</v>
      </c>
      <c r="BI7465" s="139" t="str">
        <f t="shared" si="4188"/>
        <v>0</v>
      </c>
      <c r="BJ7465" s="139" t="str">
        <f t="shared" si="4188"/>
        <v>0</v>
      </c>
      <c r="BK7465" s="137" t="str">
        <f t="shared" si="4168"/>
        <v>0</v>
      </c>
      <c r="BL7465" s="137" t="str">
        <f t="shared" si="4169"/>
        <v>0</v>
      </c>
      <c r="BM7465" s="139" t="str">
        <f t="shared" si="4189"/>
        <v>0</v>
      </c>
      <c r="BN7465" s="139" t="str">
        <f t="shared" si="4189"/>
        <v>0</v>
      </c>
      <c r="BO7465" s="139" t="str">
        <f t="shared" si="4189"/>
        <v>0</v>
      </c>
      <c r="BP7465" s="139" t="str">
        <f t="shared" si="4189"/>
        <v>0</v>
      </c>
      <c r="BQ7465" s="137" t="str">
        <f t="shared" si="4170"/>
        <v>0</v>
      </c>
      <c r="BR7465" s="137" t="str">
        <f t="shared" si="4171"/>
        <v>0</v>
      </c>
      <c r="BS7465" s="139" t="str">
        <f t="shared" si="4192"/>
        <v>0</v>
      </c>
      <c r="BT7465" s="139" t="str">
        <f t="shared" si="4192"/>
        <v>0</v>
      </c>
      <c r="BU7465" s="139" t="str">
        <f t="shared" si="4192"/>
        <v>0</v>
      </c>
      <c r="BV7465" s="139" t="str">
        <f t="shared" si="4192"/>
        <v>0</v>
      </c>
      <c r="BW7465" s="139" t="str">
        <f t="shared" si="4192"/>
        <v>0</v>
      </c>
      <c r="BX7465" s="139" t="str">
        <f t="shared" si="4192"/>
        <v>0</v>
      </c>
      <c r="BY7465" s="137" t="str">
        <f t="shared" si="4172"/>
        <v>0</v>
      </c>
      <c r="BZ7465" s="137" t="str">
        <f t="shared" si="4173"/>
        <v>0</v>
      </c>
      <c r="CA7465" s="139" t="str">
        <f t="shared" si="4190"/>
        <v>0</v>
      </c>
      <c r="CB7465" s="139" t="str">
        <f t="shared" si="4190"/>
        <v>0</v>
      </c>
      <c r="CC7465" s="139" t="str">
        <f t="shared" si="4190"/>
        <v>0</v>
      </c>
      <c r="CD7465" s="139" t="str">
        <f t="shared" si="4190"/>
        <v>0</v>
      </c>
      <c r="CE7465" s="137">
        <f t="shared" si="4174"/>
        <v>1</v>
      </c>
      <c r="CF7465" s="137" t="str">
        <f t="shared" si="4175"/>
        <v>0</v>
      </c>
      <c r="CG7465" s="139">
        <f t="shared" si="4194"/>
        <v>1</v>
      </c>
      <c r="CH7465" s="139" t="str">
        <f t="shared" si="4194"/>
        <v>0</v>
      </c>
      <c r="CI7465" s="139" t="str">
        <f t="shared" si="4194"/>
        <v>0</v>
      </c>
      <c r="CJ7465" s="139" t="str">
        <f t="shared" si="4194"/>
        <v>0</v>
      </c>
      <c r="CK7465" s="139" t="str">
        <f t="shared" si="4194"/>
        <v>0</v>
      </c>
      <c r="CL7465" s="137" t="str">
        <f t="shared" si="4176"/>
        <v>0</v>
      </c>
      <c r="CM7465" s="137" t="str">
        <f t="shared" si="4177"/>
        <v>0</v>
      </c>
      <c r="CN7465" s="139" t="str">
        <f t="shared" si="4195"/>
        <v>0</v>
      </c>
      <c r="CO7465" s="139" t="str">
        <f t="shared" si="4195"/>
        <v>0</v>
      </c>
      <c r="CP7465" s="139" t="str">
        <f t="shared" si="4195"/>
        <v>0</v>
      </c>
      <c r="CQ7465" s="139" t="str">
        <f t="shared" si="4195"/>
        <v>0</v>
      </c>
      <c r="CR7465" s="139" t="str">
        <f t="shared" si="4195"/>
        <v>0</v>
      </c>
      <c r="CS7465" s="137" t="str">
        <f t="shared" si="4178"/>
        <v>0</v>
      </c>
      <c r="CT7465" s="137" t="str">
        <f t="shared" si="4179"/>
        <v>0</v>
      </c>
      <c r="CU7465" s="139" t="str">
        <f t="shared" si="4196"/>
        <v>0</v>
      </c>
      <c r="CV7465" s="139" t="str">
        <f t="shared" si="4196"/>
        <v>0</v>
      </c>
      <c r="CW7465" s="139" t="str">
        <f t="shared" si="4196"/>
        <v>0</v>
      </c>
      <c r="CX7465" s="139" t="str">
        <f t="shared" si="4196"/>
        <v>0</v>
      </c>
      <c r="CY7465" s="139" t="str">
        <f t="shared" si="4196"/>
        <v>0</v>
      </c>
      <c r="CZ7465" s="137" t="str">
        <f t="shared" si="4180"/>
        <v>0</v>
      </c>
      <c r="DA7465" s="137" t="str">
        <f t="shared" si="4181"/>
        <v>0</v>
      </c>
      <c r="DB7465" s="139" t="str">
        <f t="shared" si="4193"/>
        <v>0</v>
      </c>
      <c r="DC7465" s="139" t="str">
        <f t="shared" si="4193"/>
        <v>0</v>
      </c>
      <c r="DD7465" s="139" t="str">
        <f t="shared" si="4193"/>
        <v>0</v>
      </c>
      <c r="DE7465" s="139" t="str">
        <f t="shared" si="4193"/>
        <v>0</v>
      </c>
      <c r="DF7465" s="139" t="str">
        <f t="shared" si="4193"/>
        <v>0</v>
      </c>
      <c r="DG7465" s="139" t="str">
        <f t="shared" si="4193"/>
        <v>0</v>
      </c>
    </row>
    <row r="7466" spans="1:111" ht="50.1" customHeight="1" x14ac:dyDescent="0.3">
      <c r="A7466" s="176" t="s">
        <v>48584</v>
      </c>
      <c r="B7466" s="192" t="s">
        <v>48585</v>
      </c>
      <c r="C7466" s="192">
        <v>313590</v>
      </c>
      <c r="D7466" s="192">
        <v>6</v>
      </c>
      <c r="E7466" s="166" t="s">
        <v>338</v>
      </c>
      <c r="F7466" s="166"/>
      <c r="G7466" s="192" t="s">
        <v>2619</v>
      </c>
      <c r="H7466" s="176"/>
      <c r="I7466" s="192"/>
      <c r="J7466" s="166"/>
      <c r="K7466" s="192"/>
      <c r="L7466" s="176"/>
      <c r="M7466" s="192"/>
      <c r="N7466" s="166"/>
      <c r="O7466" s="166" t="s">
        <v>22877</v>
      </c>
      <c r="P7466" s="197"/>
      <c r="Q7466" s="198"/>
      <c r="R7466" s="199"/>
      <c r="S7466" s="200">
        <f t="shared" si="4187"/>
        <v>0</v>
      </c>
      <c r="T7466" s="201"/>
      <c r="U7466" s="176"/>
      <c r="V7466" s="202"/>
      <c r="W7466" s="166" t="s">
        <v>1707</v>
      </c>
      <c r="X7466" s="166" t="s">
        <v>272</v>
      </c>
      <c r="Y7466" s="176"/>
      <c r="Z7466" s="203"/>
      <c r="AA7466" s="203"/>
      <c r="AB7466" s="176"/>
      <c r="AC7466" s="176"/>
      <c r="AD7466" s="176"/>
      <c r="AE7466" s="176"/>
      <c r="AF7466" s="176"/>
      <c r="AG7466" s="176"/>
      <c r="AH7466" s="204"/>
      <c r="AI7466" s="204"/>
      <c r="AJ7466" s="204"/>
      <c r="AK7466" s="176" t="s">
        <v>48586</v>
      </c>
      <c r="AL7466" s="176"/>
      <c r="AM7466" s="204"/>
      <c r="AN7466" s="176"/>
      <c r="AO7466" s="176"/>
      <c r="AP7466" s="176" t="s">
        <v>48574</v>
      </c>
      <c r="AQ7466" s="176"/>
      <c r="AR7466" s="305"/>
      <c r="AS7466" s="139" t="str">
        <f t="shared" si="4182"/>
        <v>6--- 6a</v>
      </c>
      <c r="AT7466" s="139" t="str">
        <f t="shared" si="4183"/>
        <v>---</v>
      </c>
      <c r="AU7466" s="139" t="str">
        <f t="shared" si="4184"/>
        <v>6--- 6a------</v>
      </c>
      <c r="AV7466" s="139" t="str">
        <f t="shared" si="4185"/>
        <v xml:space="preserve">Candidate therapeutics R&amp;D; </v>
      </c>
      <c r="AW7466" s="153" t="str">
        <f t="shared" si="4186"/>
        <v xml:space="preserve"> 6a; </v>
      </c>
      <c r="AX7466" s="137" t="str">
        <f t="shared" si="4164"/>
        <v>0</v>
      </c>
      <c r="AY7466" s="137" t="str">
        <f t="shared" si="4165"/>
        <v>0</v>
      </c>
      <c r="AZ7466" s="138" t="str">
        <f t="shared" si="4191"/>
        <v>0</v>
      </c>
      <c r="BA7466" s="138" t="str">
        <f t="shared" si="4191"/>
        <v>0</v>
      </c>
      <c r="BB7466" s="138" t="str">
        <f t="shared" si="4191"/>
        <v>0</v>
      </c>
      <c r="BC7466" s="138" t="str">
        <f t="shared" si="4191"/>
        <v>0</v>
      </c>
      <c r="BD7466" s="138" t="str">
        <f t="shared" si="4191"/>
        <v>0</v>
      </c>
      <c r="BE7466" s="138" t="str">
        <f t="shared" si="4191"/>
        <v>0</v>
      </c>
      <c r="BF7466" s="137" t="str">
        <f t="shared" si="4166"/>
        <v>0</v>
      </c>
      <c r="BG7466" s="137" t="str">
        <f t="shared" si="4167"/>
        <v>0</v>
      </c>
      <c r="BH7466" s="139" t="str">
        <f t="shared" si="4188"/>
        <v>0</v>
      </c>
      <c r="BI7466" s="139" t="str">
        <f t="shared" si="4188"/>
        <v>0</v>
      </c>
      <c r="BJ7466" s="139" t="str">
        <f t="shared" si="4188"/>
        <v>0</v>
      </c>
      <c r="BK7466" s="137" t="str">
        <f t="shared" si="4168"/>
        <v>0</v>
      </c>
      <c r="BL7466" s="137" t="str">
        <f t="shared" si="4169"/>
        <v>0</v>
      </c>
      <c r="BM7466" s="139" t="str">
        <f t="shared" si="4189"/>
        <v>0</v>
      </c>
      <c r="BN7466" s="139" t="str">
        <f t="shared" si="4189"/>
        <v>0</v>
      </c>
      <c r="BO7466" s="139" t="str">
        <f t="shared" si="4189"/>
        <v>0</v>
      </c>
      <c r="BP7466" s="139" t="str">
        <f t="shared" si="4189"/>
        <v>0</v>
      </c>
      <c r="BQ7466" s="137" t="str">
        <f t="shared" si="4170"/>
        <v>0</v>
      </c>
      <c r="BR7466" s="137" t="str">
        <f t="shared" si="4171"/>
        <v>0</v>
      </c>
      <c r="BS7466" s="139" t="str">
        <f t="shared" si="4192"/>
        <v>0</v>
      </c>
      <c r="BT7466" s="139" t="str">
        <f t="shared" si="4192"/>
        <v>0</v>
      </c>
      <c r="BU7466" s="139" t="str">
        <f t="shared" si="4192"/>
        <v>0</v>
      </c>
      <c r="BV7466" s="139" t="str">
        <f t="shared" si="4192"/>
        <v>0</v>
      </c>
      <c r="BW7466" s="139" t="str">
        <f t="shared" si="4192"/>
        <v>0</v>
      </c>
      <c r="BX7466" s="139" t="str">
        <f t="shared" si="4192"/>
        <v>0</v>
      </c>
      <c r="BY7466" s="137" t="str">
        <f t="shared" si="4172"/>
        <v>0</v>
      </c>
      <c r="BZ7466" s="137" t="str">
        <f t="shared" si="4173"/>
        <v>0</v>
      </c>
      <c r="CA7466" s="139" t="str">
        <f t="shared" si="4190"/>
        <v>0</v>
      </c>
      <c r="CB7466" s="139" t="str">
        <f t="shared" si="4190"/>
        <v>0</v>
      </c>
      <c r="CC7466" s="139" t="str">
        <f t="shared" si="4190"/>
        <v>0</v>
      </c>
      <c r="CD7466" s="139" t="str">
        <f t="shared" si="4190"/>
        <v>0</v>
      </c>
      <c r="CE7466" s="137">
        <f t="shared" si="4174"/>
        <v>1</v>
      </c>
      <c r="CF7466" s="137" t="str">
        <f t="shared" si="4175"/>
        <v>0</v>
      </c>
      <c r="CG7466" s="139">
        <f t="shared" si="4194"/>
        <v>1</v>
      </c>
      <c r="CH7466" s="139" t="str">
        <f t="shared" si="4194"/>
        <v>0</v>
      </c>
      <c r="CI7466" s="139" t="str">
        <f t="shared" si="4194"/>
        <v>0</v>
      </c>
      <c r="CJ7466" s="139" t="str">
        <f t="shared" si="4194"/>
        <v>0</v>
      </c>
      <c r="CK7466" s="139" t="str">
        <f t="shared" si="4194"/>
        <v>0</v>
      </c>
      <c r="CL7466" s="137" t="str">
        <f t="shared" si="4176"/>
        <v>0</v>
      </c>
      <c r="CM7466" s="137" t="str">
        <f t="shared" si="4177"/>
        <v>0</v>
      </c>
      <c r="CN7466" s="139" t="str">
        <f t="shared" si="4195"/>
        <v>0</v>
      </c>
      <c r="CO7466" s="139" t="str">
        <f t="shared" si="4195"/>
        <v>0</v>
      </c>
      <c r="CP7466" s="139" t="str">
        <f t="shared" si="4195"/>
        <v>0</v>
      </c>
      <c r="CQ7466" s="139" t="str">
        <f t="shared" si="4195"/>
        <v>0</v>
      </c>
      <c r="CR7466" s="139" t="str">
        <f t="shared" si="4195"/>
        <v>0</v>
      </c>
      <c r="CS7466" s="137" t="str">
        <f t="shared" si="4178"/>
        <v>0</v>
      </c>
      <c r="CT7466" s="137" t="str">
        <f t="shared" si="4179"/>
        <v>0</v>
      </c>
      <c r="CU7466" s="139" t="str">
        <f t="shared" si="4196"/>
        <v>0</v>
      </c>
      <c r="CV7466" s="139" t="str">
        <f t="shared" si="4196"/>
        <v>0</v>
      </c>
      <c r="CW7466" s="139" t="str">
        <f t="shared" si="4196"/>
        <v>0</v>
      </c>
      <c r="CX7466" s="139" t="str">
        <f t="shared" si="4196"/>
        <v>0</v>
      </c>
      <c r="CY7466" s="139" t="str">
        <f t="shared" si="4196"/>
        <v>0</v>
      </c>
      <c r="CZ7466" s="137" t="str">
        <f t="shared" si="4180"/>
        <v>0</v>
      </c>
      <c r="DA7466" s="137" t="str">
        <f t="shared" si="4181"/>
        <v>0</v>
      </c>
      <c r="DB7466" s="139" t="str">
        <f t="shared" si="4193"/>
        <v>0</v>
      </c>
      <c r="DC7466" s="139" t="str">
        <f t="shared" si="4193"/>
        <v>0</v>
      </c>
      <c r="DD7466" s="139" t="str">
        <f t="shared" si="4193"/>
        <v>0</v>
      </c>
      <c r="DE7466" s="139" t="str">
        <f t="shared" si="4193"/>
        <v>0</v>
      </c>
      <c r="DF7466" s="139" t="str">
        <f t="shared" si="4193"/>
        <v>0</v>
      </c>
      <c r="DG7466" s="139" t="str">
        <f t="shared" si="4193"/>
        <v>0</v>
      </c>
    </row>
    <row r="7467" spans="1:111" ht="50.1" customHeight="1" x14ac:dyDescent="0.3">
      <c r="A7467" s="176" t="s">
        <v>48587</v>
      </c>
      <c r="B7467" s="192" t="s">
        <v>48588</v>
      </c>
      <c r="C7467" s="192">
        <v>311843</v>
      </c>
      <c r="D7467" s="192">
        <v>7</v>
      </c>
      <c r="E7467" s="166" t="s">
        <v>339</v>
      </c>
      <c r="F7467" s="166"/>
      <c r="G7467" s="192" t="s">
        <v>658</v>
      </c>
      <c r="H7467" s="176"/>
      <c r="I7467" s="192"/>
      <c r="J7467" s="166"/>
      <c r="K7467" s="192"/>
      <c r="L7467" s="176"/>
      <c r="M7467" s="192"/>
      <c r="N7467" s="166"/>
      <c r="O7467" s="166" t="s">
        <v>22877</v>
      </c>
      <c r="P7467" s="197"/>
      <c r="Q7467" s="198"/>
      <c r="R7467" s="199"/>
      <c r="S7467" s="200">
        <f t="shared" si="4187"/>
        <v>0</v>
      </c>
      <c r="T7467" s="201"/>
      <c r="U7467" s="176"/>
      <c r="V7467" s="202"/>
      <c r="W7467" s="166" t="s">
        <v>1707</v>
      </c>
      <c r="X7467" s="166" t="s">
        <v>272</v>
      </c>
      <c r="Y7467" s="176"/>
      <c r="Z7467" s="203"/>
      <c r="AA7467" s="203"/>
      <c r="AB7467" s="176"/>
      <c r="AC7467" s="176"/>
      <c r="AD7467" s="176"/>
      <c r="AE7467" s="176"/>
      <c r="AF7467" s="176"/>
      <c r="AG7467" s="176"/>
      <c r="AH7467" s="204"/>
      <c r="AI7467" s="204"/>
      <c r="AJ7467" s="204"/>
      <c r="AK7467" s="176" t="s">
        <v>48589</v>
      </c>
      <c r="AL7467" s="176"/>
      <c r="AM7467" s="204"/>
      <c r="AN7467" s="176"/>
      <c r="AO7467" s="176"/>
      <c r="AP7467" s="176" t="s">
        <v>48574</v>
      </c>
      <c r="AQ7467" s="176"/>
      <c r="AR7467" s="305"/>
      <c r="AS7467" s="139" t="str">
        <f t="shared" si="4182"/>
        <v>7---7a</v>
      </c>
      <c r="AT7467" s="139" t="str">
        <f t="shared" si="4183"/>
        <v>---</v>
      </c>
      <c r="AU7467" s="139" t="str">
        <f t="shared" si="4184"/>
        <v>7---7a------</v>
      </c>
      <c r="AV7467" s="139" t="str">
        <f t="shared" si="4185"/>
        <v xml:space="preserve">Candidate vaccines R&amp;D; </v>
      </c>
      <c r="AW7467" s="153" t="str">
        <f t="shared" si="4186"/>
        <v xml:space="preserve">7a; </v>
      </c>
      <c r="AX7467" s="137" t="str">
        <f t="shared" si="4164"/>
        <v>0</v>
      </c>
      <c r="AY7467" s="137" t="str">
        <f t="shared" si="4165"/>
        <v>0</v>
      </c>
      <c r="AZ7467" s="138" t="str">
        <f t="shared" si="4191"/>
        <v>0</v>
      </c>
      <c r="BA7467" s="138" t="str">
        <f t="shared" si="4191"/>
        <v>0</v>
      </c>
      <c r="BB7467" s="138" t="str">
        <f t="shared" si="4191"/>
        <v>0</v>
      </c>
      <c r="BC7467" s="138" t="str">
        <f t="shared" si="4191"/>
        <v>0</v>
      </c>
      <c r="BD7467" s="138" t="str">
        <f t="shared" si="4191"/>
        <v>0</v>
      </c>
      <c r="BE7467" s="138" t="str">
        <f t="shared" si="4191"/>
        <v>0</v>
      </c>
      <c r="BF7467" s="137" t="str">
        <f t="shared" si="4166"/>
        <v>0</v>
      </c>
      <c r="BG7467" s="137" t="str">
        <f t="shared" si="4167"/>
        <v>0</v>
      </c>
      <c r="BH7467" s="139" t="str">
        <f t="shared" si="4188"/>
        <v>0</v>
      </c>
      <c r="BI7467" s="139" t="str">
        <f t="shared" si="4188"/>
        <v>0</v>
      </c>
      <c r="BJ7467" s="139" t="str">
        <f t="shared" si="4188"/>
        <v>0</v>
      </c>
      <c r="BK7467" s="137" t="str">
        <f t="shared" si="4168"/>
        <v>0</v>
      </c>
      <c r="BL7467" s="137" t="str">
        <f t="shared" si="4169"/>
        <v>0</v>
      </c>
      <c r="BM7467" s="139" t="str">
        <f t="shared" si="4189"/>
        <v>0</v>
      </c>
      <c r="BN7467" s="139" t="str">
        <f t="shared" si="4189"/>
        <v>0</v>
      </c>
      <c r="BO7467" s="139" t="str">
        <f t="shared" si="4189"/>
        <v>0</v>
      </c>
      <c r="BP7467" s="139" t="str">
        <f t="shared" si="4189"/>
        <v>0</v>
      </c>
      <c r="BQ7467" s="137" t="str">
        <f t="shared" si="4170"/>
        <v>0</v>
      </c>
      <c r="BR7467" s="137" t="str">
        <f t="shared" si="4171"/>
        <v>0</v>
      </c>
      <c r="BS7467" s="139" t="str">
        <f t="shared" si="4192"/>
        <v>0</v>
      </c>
      <c r="BT7467" s="139" t="str">
        <f t="shared" si="4192"/>
        <v>0</v>
      </c>
      <c r="BU7467" s="139" t="str">
        <f t="shared" si="4192"/>
        <v>0</v>
      </c>
      <c r="BV7467" s="139" t="str">
        <f t="shared" si="4192"/>
        <v>0</v>
      </c>
      <c r="BW7467" s="139" t="str">
        <f t="shared" si="4192"/>
        <v>0</v>
      </c>
      <c r="BX7467" s="139" t="str">
        <f t="shared" si="4192"/>
        <v>0</v>
      </c>
      <c r="BY7467" s="137" t="str">
        <f t="shared" si="4172"/>
        <v>0</v>
      </c>
      <c r="BZ7467" s="137" t="str">
        <f t="shared" si="4173"/>
        <v>0</v>
      </c>
      <c r="CA7467" s="139" t="str">
        <f t="shared" si="4190"/>
        <v>0</v>
      </c>
      <c r="CB7467" s="139" t="str">
        <f t="shared" si="4190"/>
        <v>0</v>
      </c>
      <c r="CC7467" s="139" t="str">
        <f t="shared" si="4190"/>
        <v>0</v>
      </c>
      <c r="CD7467" s="139" t="str">
        <f t="shared" si="4190"/>
        <v>0</v>
      </c>
      <c r="CE7467" s="137" t="str">
        <f t="shared" si="4174"/>
        <v>0</v>
      </c>
      <c r="CF7467" s="137" t="str">
        <f t="shared" si="4175"/>
        <v>0</v>
      </c>
      <c r="CG7467" s="139" t="str">
        <f t="shared" si="4194"/>
        <v>0</v>
      </c>
      <c r="CH7467" s="139" t="str">
        <f t="shared" si="4194"/>
        <v>0</v>
      </c>
      <c r="CI7467" s="139" t="str">
        <f t="shared" si="4194"/>
        <v>0</v>
      </c>
      <c r="CJ7467" s="139" t="str">
        <f t="shared" si="4194"/>
        <v>0</v>
      </c>
      <c r="CK7467" s="139" t="str">
        <f t="shared" si="4194"/>
        <v>0</v>
      </c>
      <c r="CL7467" s="137">
        <f t="shared" si="4176"/>
        <v>1</v>
      </c>
      <c r="CM7467" s="137" t="str">
        <f t="shared" si="4177"/>
        <v>0</v>
      </c>
      <c r="CN7467" s="139">
        <f t="shared" si="4195"/>
        <v>1</v>
      </c>
      <c r="CO7467" s="139" t="str">
        <f t="shared" si="4195"/>
        <v>0</v>
      </c>
      <c r="CP7467" s="139" t="str">
        <f t="shared" si="4195"/>
        <v>0</v>
      </c>
      <c r="CQ7467" s="139" t="str">
        <f t="shared" si="4195"/>
        <v>0</v>
      </c>
      <c r="CR7467" s="139" t="str">
        <f t="shared" si="4195"/>
        <v>0</v>
      </c>
      <c r="CS7467" s="137" t="str">
        <f t="shared" si="4178"/>
        <v>0</v>
      </c>
      <c r="CT7467" s="137" t="str">
        <f t="shared" si="4179"/>
        <v>0</v>
      </c>
      <c r="CU7467" s="139" t="str">
        <f t="shared" si="4196"/>
        <v>0</v>
      </c>
      <c r="CV7467" s="139" t="str">
        <f t="shared" si="4196"/>
        <v>0</v>
      </c>
      <c r="CW7467" s="139" t="str">
        <f t="shared" si="4196"/>
        <v>0</v>
      </c>
      <c r="CX7467" s="139" t="str">
        <f t="shared" si="4196"/>
        <v>0</v>
      </c>
      <c r="CY7467" s="139" t="str">
        <f t="shared" si="4196"/>
        <v>0</v>
      </c>
      <c r="CZ7467" s="137" t="str">
        <f t="shared" si="4180"/>
        <v>0</v>
      </c>
      <c r="DA7467" s="137" t="str">
        <f t="shared" si="4181"/>
        <v>0</v>
      </c>
      <c r="DB7467" s="139" t="str">
        <f t="shared" si="4193"/>
        <v>0</v>
      </c>
      <c r="DC7467" s="139" t="str">
        <f t="shared" si="4193"/>
        <v>0</v>
      </c>
      <c r="DD7467" s="139" t="str">
        <f t="shared" si="4193"/>
        <v>0</v>
      </c>
      <c r="DE7467" s="139" t="str">
        <f t="shared" si="4193"/>
        <v>0</v>
      </c>
      <c r="DF7467" s="139" t="str">
        <f t="shared" si="4193"/>
        <v>0</v>
      </c>
      <c r="DG7467" s="139" t="str">
        <f t="shared" si="4193"/>
        <v>0</v>
      </c>
    </row>
    <row r="7468" spans="1:111" ht="50.1" customHeight="1" x14ac:dyDescent="0.3">
      <c r="A7468" s="176" t="s">
        <v>48590</v>
      </c>
      <c r="B7468" s="192" t="s">
        <v>48591</v>
      </c>
      <c r="C7468" s="192">
        <v>312570</v>
      </c>
      <c r="D7468" s="192">
        <v>6</v>
      </c>
      <c r="E7468" s="166" t="s">
        <v>338</v>
      </c>
      <c r="F7468" s="166"/>
      <c r="G7468" s="192" t="s">
        <v>651</v>
      </c>
      <c r="H7468" s="176"/>
      <c r="I7468" s="192"/>
      <c r="J7468" s="166"/>
      <c r="K7468" s="192"/>
      <c r="L7468" s="176"/>
      <c r="M7468" s="192"/>
      <c r="N7468" s="166"/>
      <c r="O7468" s="166" t="s">
        <v>22877</v>
      </c>
      <c r="P7468" s="197"/>
      <c r="Q7468" s="198"/>
      <c r="R7468" s="199"/>
      <c r="S7468" s="200">
        <f t="shared" si="4187"/>
        <v>0</v>
      </c>
      <c r="T7468" s="201"/>
      <c r="U7468" s="176"/>
      <c r="V7468" s="202"/>
      <c r="W7468" s="166" t="s">
        <v>1707</v>
      </c>
      <c r="X7468" s="166" t="s">
        <v>272</v>
      </c>
      <c r="Y7468" s="176"/>
      <c r="Z7468" s="203"/>
      <c r="AA7468" s="203"/>
      <c r="AB7468" s="176"/>
      <c r="AC7468" s="176"/>
      <c r="AD7468" s="176"/>
      <c r="AE7468" s="176"/>
      <c r="AF7468" s="176"/>
      <c r="AG7468" s="176"/>
      <c r="AH7468" s="204"/>
      <c r="AI7468" s="204"/>
      <c r="AJ7468" s="204"/>
      <c r="AK7468" s="176" t="s">
        <v>48592</v>
      </c>
      <c r="AL7468" s="176"/>
      <c r="AM7468" s="204"/>
      <c r="AN7468" s="176"/>
      <c r="AO7468" s="176"/>
      <c r="AP7468" s="176" t="s">
        <v>48574</v>
      </c>
      <c r="AQ7468" s="176"/>
      <c r="AR7468" s="305"/>
      <c r="AS7468" s="139" t="str">
        <f t="shared" si="4182"/>
        <v>6---6a</v>
      </c>
      <c r="AT7468" s="139" t="str">
        <f t="shared" si="4183"/>
        <v>---</v>
      </c>
      <c r="AU7468" s="139" t="str">
        <f t="shared" si="4184"/>
        <v>6---6a------</v>
      </c>
      <c r="AV7468" s="139" t="str">
        <f t="shared" si="4185"/>
        <v xml:space="preserve">Candidate therapeutics R&amp;D; </v>
      </c>
      <c r="AW7468" s="153" t="str">
        <f t="shared" si="4186"/>
        <v xml:space="preserve">6a; </v>
      </c>
      <c r="AX7468" s="137" t="str">
        <f t="shared" si="4164"/>
        <v>0</v>
      </c>
      <c r="AY7468" s="137" t="str">
        <f t="shared" si="4165"/>
        <v>0</v>
      </c>
      <c r="AZ7468" s="138" t="str">
        <f t="shared" si="4191"/>
        <v>0</v>
      </c>
      <c r="BA7468" s="138" t="str">
        <f t="shared" si="4191"/>
        <v>0</v>
      </c>
      <c r="BB7468" s="138" t="str">
        <f t="shared" si="4191"/>
        <v>0</v>
      </c>
      <c r="BC7468" s="138" t="str">
        <f t="shared" si="4191"/>
        <v>0</v>
      </c>
      <c r="BD7468" s="138" t="str">
        <f t="shared" si="4191"/>
        <v>0</v>
      </c>
      <c r="BE7468" s="138" t="str">
        <f t="shared" si="4191"/>
        <v>0</v>
      </c>
      <c r="BF7468" s="137" t="str">
        <f t="shared" si="4166"/>
        <v>0</v>
      </c>
      <c r="BG7468" s="137" t="str">
        <f t="shared" si="4167"/>
        <v>0</v>
      </c>
      <c r="BH7468" s="139" t="str">
        <f t="shared" si="4188"/>
        <v>0</v>
      </c>
      <c r="BI7468" s="139" t="str">
        <f t="shared" si="4188"/>
        <v>0</v>
      </c>
      <c r="BJ7468" s="139" t="str">
        <f t="shared" si="4188"/>
        <v>0</v>
      </c>
      <c r="BK7468" s="137" t="str">
        <f t="shared" si="4168"/>
        <v>0</v>
      </c>
      <c r="BL7468" s="137" t="str">
        <f t="shared" si="4169"/>
        <v>0</v>
      </c>
      <c r="BM7468" s="139" t="str">
        <f t="shared" si="4189"/>
        <v>0</v>
      </c>
      <c r="BN7468" s="139" t="str">
        <f t="shared" si="4189"/>
        <v>0</v>
      </c>
      <c r="BO7468" s="139" t="str">
        <f t="shared" si="4189"/>
        <v>0</v>
      </c>
      <c r="BP7468" s="139" t="str">
        <f t="shared" si="4189"/>
        <v>0</v>
      </c>
      <c r="BQ7468" s="137" t="str">
        <f t="shared" si="4170"/>
        <v>0</v>
      </c>
      <c r="BR7468" s="137" t="str">
        <f t="shared" si="4171"/>
        <v>0</v>
      </c>
      <c r="BS7468" s="139" t="str">
        <f t="shared" si="4192"/>
        <v>0</v>
      </c>
      <c r="BT7468" s="139" t="str">
        <f t="shared" si="4192"/>
        <v>0</v>
      </c>
      <c r="BU7468" s="139" t="str">
        <f t="shared" si="4192"/>
        <v>0</v>
      </c>
      <c r="BV7468" s="139" t="str">
        <f t="shared" si="4192"/>
        <v>0</v>
      </c>
      <c r="BW7468" s="139" t="str">
        <f t="shared" si="4192"/>
        <v>0</v>
      </c>
      <c r="BX7468" s="139" t="str">
        <f t="shared" si="4192"/>
        <v>0</v>
      </c>
      <c r="BY7468" s="137" t="str">
        <f t="shared" si="4172"/>
        <v>0</v>
      </c>
      <c r="BZ7468" s="137" t="str">
        <f t="shared" si="4173"/>
        <v>0</v>
      </c>
      <c r="CA7468" s="139" t="str">
        <f t="shared" si="4190"/>
        <v>0</v>
      </c>
      <c r="CB7468" s="139" t="str">
        <f t="shared" si="4190"/>
        <v>0</v>
      </c>
      <c r="CC7468" s="139" t="str">
        <f t="shared" si="4190"/>
        <v>0</v>
      </c>
      <c r="CD7468" s="139" t="str">
        <f t="shared" si="4190"/>
        <v>0</v>
      </c>
      <c r="CE7468" s="137">
        <f t="shared" si="4174"/>
        <v>1</v>
      </c>
      <c r="CF7468" s="137" t="str">
        <f t="shared" si="4175"/>
        <v>0</v>
      </c>
      <c r="CG7468" s="139">
        <f t="shared" si="4194"/>
        <v>1</v>
      </c>
      <c r="CH7468" s="139" t="str">
        <f t="shared" si="4194"/>
        <v>0</v>
      </c>
      <c r="CI7468" s="139" t="str">
        <f t="shared" si="4194"/>
        <v>0</v>
      </c>
      <c r="CJ7468" s="139" t="str">
        <f t="shared" si="4194"/>
        <v>0</v>
      </c>
      <c r="CK7468" s="139" t="str">
        <f t="shared" si="4194"/>
        <v>0</v>
      </c>
      <c r="CL7468" s="137" t="str">
        <f t="shared" si="4176"/>
        <v>0</v>
      </c>
      <c r="CM7468" s="137" t="str">
        <f t="shared" si="4177"/>
        <v>0</v>
      </c>
      <c r="CN7468" s="139" t="str">
        <f t="shared" si="4195"/>
        <v>0</v>
      </c>
      <c r="CO7468" s="139" t="str">
        <f t="shared" si="4195"/>
        <v>0</v>
      </c>
      <c r="CP7468" s="139" t="str">
        <f t="shared" si="4195"/>
        <v>0</v>
      </c>
      <c r="CQ7468" s="139" t="str">
        <f t="shared" si="4195"/>
        <v>0</v>
      </c>
      <c r="CR7468" s="139" t="str">
        <f t="shared" si="4195"/>
        <v>0</v>
      </c>
      <c r="CS7468" s="137" t="str">
        <f t="shared" si="4178"/>
        <v>0</v>
      </c>
      <c r="CT7468" s="137" t="str">
        <f t="shared" si="4179"/>
        <v>0</v>
      </c>
      <c r="CU7468" s="139" t="str">
        <f t="shared" si="4196"/>
        <v>0</v>
      </c>
      <c r="CV7468" s="139" t="str">
        <f t="shared" si="4196"/>
        <v>0</v>
      </c>
      <c r="CW7468" s="139" t="str">
        <f t="shared" si="4196"/>
        <v>0</v>
      </c>
      <c r="CX7468" s="139" t="str">
        <f t="shared" si="4196"/>
        <v>0</v>
      </c>
      <c r="CY7468" s="139" t="str">
        <f t="shared" si="4196"/>
        <v>0</v>
      </c>
      <c r="CZ7468" s="137" t="str">
        <f t="shared" si="4180"/>
        <v>0</v>
      </c>
      <c r="DA7468" s="137" t="str">
        <f t="shared" si="4181"/>
        <v>0</v>
      </c>
      <c r="DB7468" s="139" t="str">
        <f t="shared" si="4193"/>
        <v>0</v>
      </c>
      <c r="DC7468" s="139" t="str">
        <f t="shared" si="4193"/>
        <v>0</v>
      </c>
      <c r="DD7468" s="139" t="str">
        <f t="shared" si="4193"/>
        <v>0</v>
      </c>
      <c r="DE7468" s="139" t="str">
        <f t="shared" si="4193"/>
        <v>0</v>
      </c>
      <c r="DF7468" s="139" t="str">
        <f t="shared" si="4193"/>
        <v>0</v>
      </c>
      <c r="DG7468" s="139" t="str">
        <f t="shared" si="4193"/>
        <v>0</v>
      </c>
    </row>
    <row r="7469" spans="1:111" ht="50.1" customHeight="1" x14ac:dyDescent="0.3">
      <c r="A7469" s="176" t="s">
        <v>26504</v>
      </c>
      <c r="B7469" s="192" t="s">
        <v>48593</v>
      </c>
      <c r="C7469" s="192" t="s">
        <v>682</v>
      </c>
      <c r="D7469" s="192">
        <v>3</v>
      </c>
      <c r="E7469" s="166" t="s">
        <v>335</v>
      </c>
      <c r="F7469" s="166"/>
      <c r="G7469" s="192" t="s">
        <v>632</v>
      </c>
      <c r="H7469" s="176"/>
      <c r="I7469" s="192"/>
      <c r="J7469" s="166"/>
      <c r="K7469" s="192"/>
      <c r="L7469" s="176"/>
      <c r="M7469" s="192"/>
      <c r="N7469" s="166"/>
      <c r="O7469" s="166" t="s">
        <v>289</v>
      </c>
      <c r="P7469" s="197"/>
      <c r="Q7469" s="198"/>
      <c r="R7469" s="199"/>
      <c r="S7469" s="200">
        <f t="shared" si="4187"/>
        <v>0</v>
      </c>
      <c r="T7469" s="201"/>
      <c r="U7469" s="176"/>
      <c r="V7469" s="202"/>
      <c r="W7469" s="166" t="s">
        <v>36475</v>
      </c>
      <c r="X7469" s="166" t="s">
        <v>248</v>
      </c>
      <c r="Y7469" s="176"/>
      <c r="Z7469" s="203"/>
      <c r="AA7469" s="203"/>
      <c r="AB7469" s="176"/>
      <c r="AC7469" s="176"/>
      <c r="AD7469" s="176" t="s">
        <v>26507</v>
      </c>
      <c r="AE7469" s="176"/>
      <c r="AF7469" s="176" t="s">
        <v>26508</v>
      </c>
      <c r="AG7469" s="176" t="s">
        <v>12084</v>
      </c>
      <c r="AH7469" s="204" t="s">
        <v>48594</v>
      </c>
      <c r="AI7469" s="204" t="s">
        <v>48595</v>
      </c>
      <c r="AJ7469" s="204"/>
      <c r="AK7469" s="176"/>
      <c r="AL7469" s="176"/>
      <c r="AM7469" s="204"/>
      <c r="AN7469" s="176"/>
      <c r="AO7469" s="176"/>
      <c r="AP7469" s="176"/>
      <c r="AQ7469" s="176"/>
      <c r="AR7469" s="305"/>
      <c r="AS7469" s="139" t="str">
        <f t="shared" si="4182"/>
        <v>3---3b</v>
      </c>
      <c r="AT7469" s="139" t="str">
        <f t="shared" si="4183"/>
        <v>---</v>
      </c>
      <c r="AU7469" s="139" t="str">
        <f t="shared" si="4184"/>
        <v>3---3b------</v>
      </c>
      <c r="AV7469" s="139" t="str">
        <f t="shared" si="4185"/>
        <v xml:space="preserve">Epidemiological studies; </v>
      </c>
      <c r="AW7469" s="153" t="str">
        <f t="shared" si="4186"/>
        <v xml:space="preserve">3b; </v>
      </c>
      <c r="AX7469" s="137" t="str">
        <f t="shared" si="4164"/>
        <v>0</v>
      </c>
      <c r="AY7469" s="137" t="str">
        <f t="shared" si="4165"/>
        <v>0</v>
      </c>
      <c r="AZ7469" s="138" t="str">
        <f t="shared" si="4191"/>
        <v>0</v>
      </c>
      <c r="BA7469" s="138" t="str">
        <f t="shared" si="4191"/>
        <v>0</v>
      </c>
      <c r="BB7469" s="138" t="str">
        <f t="shared" si="4191"/>
        <v>0</v>
      </c>
      <c r="BC7469" s="138" t="str">
        <f t="shared" si="4191"/>
        <v>0</v>
      </c>
      <c r="BD7469" s="138" t="str">
        <f t="shared" si="4191"/>
        <v>0</v>
      </c>
      <c r="BE7469" s="138" t="str">
        <f t="shared" si="4191"/>
        <v>0</v>
      </c>
      <c r="BF7469" s="137" t="str">
        <f t="shared" si="4166"/>
        <v>0</v>
      </c>
      <c r="BG7469" s="137" t="str">
        <f t="shared" si="4167"/>
        <v>0</v>
      </c>
      <c r="BH7469" s="139" t="str">
        <f t="shared" si="4188"/>
        <v>0</v>
      </c>
      <c r="BI7469" s="139" t="str">
        <f t="shared" si="4188"/>
        <v>0</v>
      </c>
      <c r="BJ7469" s="139" t="str">
        <f t="shared" si="4188"/>
        <v>0</v>
      </c>
      <c r="BK7469" s="137">
        <f t="shared" si="4168"/>
        <v>1</v>
      </c>
      <c r="BL7469" s="137" t="str">
        <f t="shared" si="4169"/>
        <v>0</v>
      </c>
      <c r="BM7469" s="139" t="str">
        <f t="shared" si="4189"/>
        <v>0</v>
      </c>
      <c r="BN7469" s="139">
        <f t="shared" si="4189"/>
        <v>1</v>
      </c>
      <c r="BO7469" s="139" t="str">
        <f t="shared" si="4189"/>
        <v>0</v>
      </c>
      <c r="BP7469" s="139" t="str">
        <f t="shared" si="4189"/>
        <v>0</v>
      </c>
      <c r="BQ7469" s="137" t="str">
        <f t="shared" si="4170"/>
        <v>0</v>
      </c>
      <c r="BR7469" s="137" t="str">
        <f t="shared" si="4171"/>
        <v>0</v>
      </c>
      <c r="BS7469" s="139" t="str">
        <f t="shared" si="4192"/>
        <v>0</v>
      </c>
      <c r="BT7469" s="139" t="str">
        <f t="shared" si="4192"/>
        <v>0</v>
      </c>
      <c r="BU7469" s="139" t="str">
        <f t="shared" si="4192"/>
        <v>0</v>
      </c>
      <c r="BV7469" s="139" t="str">
        <f t="shared" si="4192"/>
        <v>0</v>
      </c>
      <c r="BW7469" s="139" t="str">
        <f t="shared" si="4192"/>
        <v>0</v>
      </c>
      <c r="BX7469" s="139" t="str">
        <f t="shared" si="4192"/>
        <v>0</v>
      </c>
      <c r="BY7469" s="137" t="str">
        <f t="shared" si="4172"/>
        <v>0</v>
      </c>
      <c r="BZ7469" s="137" t="str">
        <f t="shared" si="4173"/>
        <v>0</v>
      </c>
      <c r="CA7469" s="139" t="str">
        <f t="shared" si="4190"/>
        <v>0</v>
      </c>
      <c r="CB7469" s="139" t="str">
        <f t="shared" si="4190"/>
        <v>0</v>
      </c>
      <c r="CC7469" s="139" t="str">
        <f t="shared" si="4190"/>
        <v>0</v>
      </c>
      <c r="CD7469" s="139" t="str">
        <f t="shared" si="4190"/>
        <v>0</v>
      </c>
      <c r="CE7469" s="137" t="str">
        <f t="shared" si="4174"/>
        <v>0</v>
      </c>
      <c r="CF7469" s="137" t="str">
        <f t="shared" si="4175"/>
        <v>0</v>
      </c>
      <c r="CG7469" s="139" t="str">
        <f t="shared" si="4194"/>
        <v>0</v>
      </c>
      <c r="CH7469" s="139" t="str">
        <f t="shared" si="4194"/>
        <v>0</v>
      </c>
      <c r="CI7469" s="139" t="str">
        <f t="shared" si="4194"/>
        <v>0</v>
      </c>
      <c r="CJ7469" s="139" t="str">
        <f t="shared" si="4194"/>
        <v>0</v>
      </c>
      <c r="CK7469" s="139" t="str">
        <f t="shared" si="4194"/>
        <v>0</v>
      </c>
      <c r="CL7469" s="137" t="str">
        <f t="shared" si="4176"/>
        <v>0</v>
      </c>
      <c r="CM7469" s="137" t="str">
        <f t="shared" si="4177"/>
        <v>0</v>
      </c>
      <c r="CN7469" s="139" t="str">
        <f t="shared" si="4195"/>
        <v>0</v>
      </c>
      <c r="CO7469" s="139" t="str">
        <f t="shared" si="4195"/>
        <v>0</v>
      </c>
      <c r="CP7469" s="139" t="str">
        <f t="shared" si="4195"/>
        <v>0</v>
      </c>
      <c r="CQ7469" s="139" t="str">
        <f t="shared" si="4195"/>
        <v>0</v>
      </c>
      <c r="CR7469" s="139" t="str">
        <f t="shared" si="4195"/>
        <v>0</v>
      </c>
      <c r="CS7469" s="137" t="str">
        <f t="shared" si="4178"/>
        <v>0</v>
      </c>
      <c r="CT7469" s="137" t="str">
        <f t="shared" si="4179"/>
        <v>0</v>
      </c>
      <c r="CU7469" s="139" t="str">
        <f t="shared" si="4196"/>
        <v>0</v>
      </c>
      <c r="CV7469" s="139" t="str">
        <f t="shared" si="4196"/>
        <v>0</v>
      </c>
      <c r="CW7469" s="139" t="str">
        <f t="shared" si="4196"/>
        <v>0</v>
      </c>
      <c r="CX7469" s="139" t="str">
        <f t="shared" si="4196"/>
        <v>0</v>
      </c>
      <c r="CY7469" s="139" t="str">
        <f t="shared" si="4196"/>
        <v>0</v>
      </c>
      <c r="CZ7469" s="137" t="str">
        <f t="shared" si="4180"/>
        <v>0</v>
      </c>
      <c r="DA7469" s="137" t="str">
        <f t="shared" si="4181"/>
        <v>0</v>
      </c>
      <c r="DB7469" s="139" t="str">
        <f t="shared" si="4193"/>
        <v>0</v>
      </c>
      <c r="DC7469" s="139" t="str">
        <f t="shared" si="4193"/>
        <v>0</v>
      </c>
      <c r="DD7469" s="139" t="str">
        <f t="shared" si="4193"/>
        <v>0</v>
      </c>
      <c r="DE7469" s="139" t="str">
        <f t="shared" si="4193"/>
        <v>0</v>
      </c>
      <c r="DF7469" s="139" t="str">
        <f t="shared" si="4193"/>
        <v>0</v>
      </c>
      <c r="DG7469" s="139" t="str">
        <f t="shared" si="4193"/>
        <v>0</v>
      </c>
    </row>
    <row r="7470" spans="1:111" ht="50.1" customHeight="1" x14ac:dyDescent="0.3">
      <c r="A7470" s="176" t="s">
        <v>48596</v>
      </c>
      <c r="B7470" s="192" t="s">
        <v>48597</v>
      </c>
      <c r="C7470" s="192" t="s">
        <v>682</v>
      </c>
      <c r="D7470" s="192">
        <v>4</v>
      </c>
      <c r="E7470" s="166" t="s">
        <v>505</v>
      </c>
      <c r="F7470" s="166"/>
      <c r="G7470" s="192" t="s">
        <v>640</v>
      </c>
      <c r="H7470" s="176"/>
      <c r="I7470" s="192"/>
      <c r="J7470" s="166"/>
      <c r="K7470" s="192"/>
      <c r="L7470" s="176"/>
      <c r="M7470" s="192"/>
      <c r="N7470" s="166"/>
      <c r="O7470" s="166" t="s">
        <v>289</v>
      </c>
      <c r="P7470" s="197"/>
      <c r="Q7470" s="198"/>
      <c r="R7470" s="199"/>
      <c r="S7470" s="200">
        <f t="shared" si="4187"/>
        <v>0</v>
      </c>
      <c r="T7470" s="201"/>
      <c r="U7470" s="176"/>
      <c r="V7470" s="202"/>
      <c r="W7470" s="166" t="s">
        <v>36475</v>
      </c>
      <c r="X7470" s="166" t="s">
        <v>248</v>
      </c>
      <c r="Y7470" s="176"/>
      <c r="Z7470" s="203"/>
      <c r="AA7470" s="203"/>
      <c r="AB7470" s="176"/>
      <c r="AC7470" s="176"/>
      <c r="AD7470" s="176" t="s">
        <v>48598</v>
      </c>
      <c r="AE7470" s="176"/>
      <c r="AF7470" s="176" t="s">
        <v>48599</v>
      </c>
      <c r="AG7470" s="176"/>
      <c r="AH7470" s="176" t="s">
        <v>48600</v>
      </c>
      <c r="AI7470" s="204" t="s">
        <v>48601</v>
      </c>
      <c r="AJ7470" s="204"/>
      <c r="AK7470" s="176" t="s">
        <v>48602</v>
      </c>
      <c r="AL7470" s="176"/>
      <c r="AM7470" s="204"/>
      <c r="AN7470" s="176"/>
      <c r="AO7470" s="176"/>
      <c r="AP7470" s="176" t="s">
        <v>48603</v>
      </c>
      <c r="AQ7470" s="176"/>
      <c r="AR7470" s="305"/>
      <c r="AS7470" s="139" t="str">
        <f t="shared" si="4182"/>
        <v>4---4d</v>
      </c>
      <c r="AT7470" s="139" t="str">
        <f t="shared" si="4183"/>
        <v>---</v>
      </c>
      <c r="AU7470" s="139" t="str">
        <f t="shared" si="4184"/>
        <v>4---4d------</v>
      </c>
      <c r="AV7470" s="139" t="str">
        <f t="shared" si="4185"/>
        <v xml:space="preserve">Clinical characterization and management; </v>
      </c>
      <c r="AW7470" s="153" t="str">
        <f t="shared" si="4186"/>
        <v xml:space="preserve">4d; </v>
      </c>
      <c r="AX7470" s="137" t="str">
        <f t="shared" si="4164"/>
        <v>0</v>
      </c>
      <c r="AY7470" s="137" t="str">
        <f t="shared" si="4165"/>
        <v>0</v>
      </c>
      <c r="AZ7470" s="138" t="str">
        <f t="shared" si="4191"/>
        <v>0</v>
      </c>
      <c r="BA7470" s="138" t="str">
        <f t="shared" si="4191"/>
        <v>0</v>
      </c>
      <c r="BB7470" s="138" t="str">
        <f t="shared" si="4191"/>
        <v>0</v>
      </c>
      <c r="BC7470" s="138" t="str">
        <f t="shared" si="4191"/>
        <v>0</v>
      </c>
      <c r="BD7470" s="138" t="str">
        <f t="shared" si="4191"/>
        <v>0</v>
      </c>
      <c r="BE7470" s="138" t="str">
        <f t="shared" si="4191"/>
        <v>0</v>
      </c>
      <c r="BF7470" s="137" t="str">
        <f t="shared" si="4166"/>
        <v>0</v>
      </c>
      <c r="BG7470" s="137" t="str">
        <f t="shared" si="4167"/>
        <v>0</v>
      </c>
      <c r="BH7470" s="139" t="str">
        <f t="shared" si="4188"/>
        <v>0</v>
      </c>
      <c r="BI7470" s="139" t="str">
        <f t="shared" si="4188"/>
        <v>0</v>
      </c>
      <c r="BJ7470" s="139" t="str">
        <f t="shared" si="4188"/>
        <v>0</v>
      </c>
      <c r="BK7470" s="137" t="str">
        <f t="shared" si="4168"/>
        <v>0</v>
      </c>
      <c r="BL7470" s="137" t="str">
        <f t="shared" si="4169"/>
        <v>0</v>
      </c>
      <c r="BM7470" s="139" t="str">
        <f t="shared" si="4189"/>
        <v>0</v>
      </c>
      <c r="BN7470" s="139" t="str">
        <f t="shared" si="4189"/>
        <v>0</v>
      </c>
      <c r="BO7470" s="139" t="str">
        <f t="shared" si="4189"/>
        <v>0</v>
      </c>
      <c r="BP7470" s="139" t="str">
        <f t="shared" si="4189"/>
        <v>0</v>
      </c>
      <c r="BQ7470" s="137">
        <f t="shared" si="4170"/>
        <v>1</v>
      </c>
      <c r="BR7470" s="137" t="str">
        <f t="shared" si="4171"/>
        <v>0</v>
      </c>
      <c r="BS7470" s="139" t="str">
        <f t="shared" si="4192"/>
        <v>0</v>
      </c>
      <c r="BT7470" s="139" t="str">
        <f t="shared" si="4192"/>
        <v>0</v>
      </c>
      <c r="BU7470" s="139" t="str">
        <f t="shared" si="4192"/>
        <v>0</v>
      </c>
      <c r="BV7470" s="139">
        <f t="shared" si="4192"/>
        <v>1</v>
      </c>
      <c r="BW7470" s="139" t="str">
        <f t="shared" si="4192"/>
        <v>0</v>
      </c>
      <c r="BX7470" s="139" t="str">
        <f t="shared" si="4192"/>
        <v>0</v>
      </c>
      <c r="BY7470" s="137" t="str">
        <f t="shared" si="4172"/>
        <v>0</v>
      </c>
      <c r="BZ7470" s="137" t="str">
        <f t="shared" si="4173"/>
        <v>0</v>
      </c>
      <c r="CA7470" s="139" t="str">
        <f t="shared" si="4190"/>
        <v>0</v>
      </c>
      <c r="CB7470" s="139" t="str">
        <f t="shared" si="4190"/>
        <v>0</v>
      </c>
      <c r="CC7470" s="139" t="str">
        <f t="shared" si="4190"/>
        <v>0</v>
      </c>
      <c r="CD7470" s="139" t="str">
        <f t="shared" si="4190"/>
        <v>0</v>
      </c>
      <c r="CE7470" s="137" t="str">
        <f t="shared" si="4174"/>
        <v>0</v>
      </c>
      <c r="CF7470" s="137" t="str">
        <f t="shared" si="4175"/>
        <v>0</v>
      </c>
      <c r="CG7470" s="139" t="str">
        <f t="shared" si="4194"/>
        <v>0</v>
      </c>
      <c r="CH7470" s="139" t="str">
        <f t="shared" si="4194"/>
        <v>0</v>
      </c>
      <c r="CI7470" s="139" t="str">
        <f t="shared" si="4194"/>
        <v>0</v>
      </c>
      <c r="CJ7470" s="139" t="str">
        <f t="shared" si="4194"/>
        <v>0</v>
      </c>
      <c r="CK7470" s="139" t="str">
        <f t="shared" si="4194"/>
        <v>0</v>
      </c>
      <c r="CL7470" s="137" t="str">
        <f t="shared" si="4176"/>
        <v>0</v>
      </c>
      <c r="CM7470" s="137" t="str">
        <f t="shared" si="4177"/>
        <v>0</v>
      </c>
      <c r="CN7470" s="139" t="str">
        <f t="shared" si="4195"/>
        <v>0</v>
      </c>
      <c r="CO7470" s="139" t="str">
        <f t="shared" si="4195"/>
        <v>0</v>
      </c>
      <c r="CP7470" s="139" t="str">
        <f t="shared" si="4195"/>
        <v>0</v>
      </c>
      <c r="CQ7470" s="139" t="str">
        <f t="shared" si="4195"/>
        <v>0</v>
      </c>
      <c r="CR7470" s="139" t="str">
        <f t="shared" si="4195"/>
        <v>0</v>
      </c>
      <c r="CS7470" s="137" t="str">
        <f t="shared" si="4178"/>
        <v>0</v>
      </c>
      <c r="CT7470" s="137" t="str">
        <f t="shared" si="4179"/>
        <v>0</v>
      </c>
      <c r="CU7470" s="139" t="str">
        <f t="shared" si="4196"/>
        <v>0</v>
      </c>
      <c r="CV7470" s="139" t="str">
        <f t="shared" si="4196"/>
        <v>0</v>
      </c>
      <c r="CW7470" s="139" t="str">
        <f t="shared" si="4196"/>
        <v>0</v>
      </c>
      <c r="CX7470" s="139" t="str">
        <f t="shared" si="4196"/>
        <v>0</v>
      </c>
      <c r="CY7470" s="139" t="str">
        <f t="shared" si="4196"/>
        <v>0</v>
      </c>
      <c r="CZ7470" s="137" t="str">
        <f t="shared" si="4180"/>
        <v>0</v>
      </c>
      <c r="DA7470" s="137" t="str">
        <f t="shared" si="4181"/>
        <v>0</v>
      </c>
      <c r="DB7470" s="139" t="str">
        <f t="shared" si="4193"/>
        <v>0</v>
      </c>
      <c r="DC7470" s="139" t="str">
        <f t="shared" si="4193"/>
        <v>0</v>
      </c>
      <c r="DD7470" s="139" t="str">
        <f t="shared" si="4193"/>
        <v>0</v>
      </c>
      <c r="DE7470" s="139" t="str">
        <f t="shared" si="4193"/>
        <v>0</v>
      </c>
      <c r="DF7470" s="139" t="str">
        <f t="shared" si="4193"/>
        <v>0</v>
      </c>
      <c r="DG7470" s="139" t="str">
        <f t="shared" si="4193"/>
        <v>0</v>
      </c>
    </row>
    <row r="7471" spans="1:111" ht="50.1" customHeight="1" x14ac:dyDescent="0.3">
      <c r="A7471" s="176" t="s">
        <v>48604</v>
      </c>
      <c r="B7471" s="192" t="s">
        <v>48605</v>
      </c>
      <c r="C7471" s="192" t="s">
        <v>682</v>
      </c>
      <c r="D7471" s="192">
        <v>9</v>
      </c>
      <c r="E7471" s="166" t="s">
        <v>341</v>
      </c>
      <c r="F7471" s="166" t="s">
        <v>36663</v>
      </c>
      <c r="G7471" s="192" t="s">
        <v>672</v>
      </c>
      <c r="H7471" s="176"/>
      <c r="I7471" s="192"/>
      <c r="J7471" s="166"/>
      <c r="K7471" s="192"/>
      <c r="L7471" s="176"/>
      <c r="M7471" s="192"/>
      <c r="N7471" s="166"/>
      <c r="O7471" s="166" t="s">
        <v>289</v>
      </c>
      <c r="P7471" s="197"/>
      <c r="Q7471" s="198"/>
      <c r="R7471" s="199"/>
      <c r="S7471" s="200">
        <f t="shared" si="4187"/>
        <v>0</v>
      </c>
      <c r="T7471" s="201"/>
      <c r="U7471" s="176"/>
      <c r="V7471" s="202"/>
      <c r="W7471" s="166" t="s">
        <v>683</v>
      </c>
      <c r="X7471" s="166" t="s">
        <v>248</v>
      </c>
      <c r="Y7471" s="176"/>
      <c r="Z7471" s="203"/>
      <c r="AA7471" s="203"/>
      <c r="AB7471" s="176"/>
      <c r="AC7471" s="176"/>
      <c r="AD7471" s="176" t="s">
        <v>26513</v>
      </c>
      <c r="AE7471" s="176"/>
      <c r="AF7471" s="176" t="s">
        <v>48606</v>
      </c>
      <c r="AG7471" s="176" t="s">
        <v>12084</v>
      </c>
      <c r="AH7471" s="204" t="s">
        <v>48607</v>
      </c>
      <c r="AI7471" s="204" t="s">
        <v>48608</v>
      </c>
      <c r="AJ7471" s="204"/>
      <c r="AK7471" s="176" t="s">
        <v>48609</v>
      </c>
      <c r="AL7471" s="176"/>
      <c r="AM7471" s="204"/>
      <c r="AN7471" s="176"/>
      <c r="AO7471" s="176"/>
      <c r="AP7471" s="176" t="s">
        <v>48610</v>
      </c>
      <c r="AQ7471" s="176"/>
      <c r="AR7471" s="305"/>
      <c r="AS7471" s="139" t="str">
        <f t="shared" si="4182"/>
        <v>9---9a</v>
      </c>
      <c r="AT7471" s="139" t="str">
        <f t="shared" si="4183"/>
        <v>---</v>
      </c>
      <c r="AU7471" s="139" t="str">
        <f t="shared" si="4184"/>
        <v>9---9a------</v>
      </c>
      <c r="AV7471" s="139" t="str">
        <f t="shared" si="4185"/>
        <v xml:space="preserve">Social sciences in the outbreak response; </v>
      </c>
      <c r="AW7471" s="153" t="str">
        <f t="shared" si="4186"/>
        <v xml:space="preserve">9a; </v>
      </c>
      <c r="AX7471" s="137" t="str">
        <f t="shared" si="4164"/>
        <v>0</v>
      </c>
      <c r="AY7471" s="137" t="str">
        <f t="shared" si="4165"/>
        <v>0</v>
      </c>
      <c r="AZ7471" s="138" t="str">
        <f t="shared" si="4191"/>
        <v>0</v>
      </c>
      <c r="BA7471" s="138" t="str">
        <f t="shared" si="4191"/>
        <v>0</v>
      </c>
      <c r="BB7471" s="138" t="str">
        <f t="shared" si="4191"/>
        <v>0</v>
      </c>
      <c r="BC7471" s="138" t="str">
        <f t="shared" si="4191"/>
        <v>0</v>
      </c>
      <c r="BD7471" s="138" t="str">
        <f t="shared" si="4191"/>
        <v>0</v>
      </c>
      <c r="BE7471" s="138" t="str">
        <f t="shared" si="4191"/>
        <v>0</v>
      </c>
      <c r="BF7471" s="137" t="str">
        <f t="shared" si="4166"/>
        <v>0</v>
      </c>
      <c r="BG7471" s="137" t="str">
        <f t="shared" si="4167"/>
        <v>0</v>
      </c>
      <c r="BH7471" s="139" t="str">
        <f t="shared" si="4188"/>
        <v>0</v>
      </c>
      <c r="BI7471" s="139" t="str">
        <f t="shared" si="4188"/>
        <v>0</v>
      </c>
      <c r="BJ7471" s="139" t="str">
        <f t="shared" si="4188"/>
        <v>0</v>
      </c>
      <c r="BK7471" s="137" t="str">
        <f t="shared" si="4168"/>
        <v>0</v>
      </c>
      <c r="BL7471" s="137" t="str">
        <f t="shared" si="4169"/>
        <v>0</v>
      </c>
      <c r="BM7471" s="139" t="str">
        <f t="shared" si="4189"/>
        <v>0</v>
      </c>
      <c r="BN7471" s="139" t="str">
        <f t="shared" si="4189"/>
        <v>0</v>
      </c>
      <c r="BO7471" s="139" t="str">
        <f t="shared" si="4189"/>
        <v>0</v>
      </c>
      <c r="BP7471" s="139" t="str">
        <f t="shared" si="4189"/>
        <v>0</v>
      </c>
      <c r="BQ7471" s="137" t="str">
        <f t="shared" si="4170"/>
        <v>0</v>
      </c>
      <c r="BR7471" s="137" t="str">
        <f t="shared" si="4171"/>
        <v>0</v>
      </c>
      <c r="BS7471" s="139" t="str">
        <f t="shared" si="4192"/>
        <v>0</v>
      </c>
      <c r="BT7471" s="139" t="str">
        <f t="shared" si="4192"/>
        <v>0</v>
      </c>
      <c r="BU7471" s="139" t="str">
        <f t="shared" si="4192"/>
        <v>0</v>
      </c>
      <c r="BV7471" s="139" t="str">
        <f t="shared" si="4192"/>
        <v>0</v>
      </c>
      <c r="BW7471" s="139" t="str">
        <f t="shared" si="4192"/>
        <v>0</v>
      </c>
      <c r="BX7471" s="139" t="str">
        <f t="shared" si="4192"/>
        <v>0</v>
      </c>
      <c r="BY7471" s="137" t="str">
        <f t="shared" si="4172"/>
        <v>0</v>
      </c>
      <c r="BZ7471" s="137" t="str">
        <f t="shared" si="4173"/>
        <v>0</v>
      </c>
      <c r="CA7471" s="139" t="str">
        <f t="shared" si="4190"/>
        <v>0</v>
      </c>
      <c r="CB7471" s="139" t="str">
        <f t="shared" si="4190"/>
        <v>0</v>
      </c>
      <c r="CC7471" s="139" t="str">
        <f t="shared" si="4190"/>
        <v>0</v>
      </c>
      <c r="CD7471" s="139" t="str">
        <f t="shared" si="4190"/>
        <v>0</v>
      </c>
      <c r="CE7471" s="137" t="str">
        <f t="shared" si="4174"/>
        <v>0</v>
      </c>
      <c r="CF7471" s="137" t="str">
        <f t="shared" si="4175"/>
        <v>0</v>
      </c>
      <c r="CG7471" s="139" t="str">
        <f t="shared" si="4194"/>
        <v>0</v>
      </c>
      <c r="CH7471" s="139" t="str">
        <f t="shared" si="4194"/>
        <v>0</v>
      </c>
      <c r="CI7471" s="139" t="str">
        <f t="shared" si="4194"/>
        <v>0</v>
      </c>
      <c r="CJ7471" s="139" t="str">
        <f t="shared" si="4194"/>
        <v>0</v>
      </c>
      <c r="CK7471" s="139" t="str">
        <f t="shared" si="4194"/>
        <v>0</v>
      </c>
      <c r="CL7471" s="137" t="str">
        <f t="shared" si="4176"/>
        <v>0</v>
      </c>
      <c r="CM7471" s="137" t="str">
        <f t="shared" si="4177"/>
        <v>0</v>
      </c>
      <c r="CN7471" s="139" t="str">
        <f t="shared" si="4195"/>
        <v>0</v>
      </c>
      <c r="CO7471" s="139" t="str">
        <f t="shared" si="4195"/>
        <v>0</v>
      </c>
      <c r="CP7471" s="139" t="str">
        <f t="shared" si="4195"/>
        <v>0</v>
      </c>
      <c r="CQ7471" s="139" t="str">
        <f t="shared" si="4195"/>
        <v>0</v>
      </c>
      <c r="CR7471" s="139" t="str">
        <f t="shared" si="4195"/>
        <v>0</v>
      </c>
      <c r="CS7471" s="137" t="str">
        <f t="shared" si="4178"/>
        <v>0</v>
      </c>
      <c r="CT7471" s="137" t="str">
        <f t="shared" si="4179"/>
        <v>0</v>
      </c>
      <c r="CU7471" s="139" t="str">
        <f t="shared" si="4196"/>
        <v>0</v>
      </c>
      <c r="CV7471" s="139" t="str">
        <f t="shared" si="4196"/>
        <v>0</v>
      </c>
      <c r="CW7471" s="139" t="str">
        <f t="shared" si="4196"/>
        <v>0</v>
      </c>
      <c r="CX7471" s="139" t="str">
        <f t="shared" si="4196"/>
        <v>0</v>
      </c>
      <c r="CY7471" s="139" t="str">
        <f t="shared" si="4196"/>
        <v>0</v>
      </c>
      <c r="CZ7471" s="137">
        <f t="shared" si="4180"/>
        <v>1</v>
      </c>
      <c r="DA7471" s="137" t="str">
        <f t="shared" si="4181"/>
        <v>0</v>
      </c>
      <c r="DB7471" s="139">
        <f t="shared" si="4193"/>
        <v>1</v>
      </c>
      <c r="DC7471" s="139" t="str">
        <f t="shared" si="4193"/>
        <v>0</v>
      </c>
      <c r="DD7471" s="139" t="str">
        <f t="shared" si="4193"/>
        <v>0</v>
      </c>
      <c r="DE7471" s="139" t="str">
        <f t="shared" si="4193"/>
        <v>0</v>
      </c>
      <c r="DF7471" s="139" t="str">
        <f t="shared" si="4193"/>
        <v>0</v>
      </c>
      <c r="DG7471" s="139" t="str">
        <f t="shared" si="4193"/>
        <v>0</v>
      </c>
    </row>
    <row r="7472" spans="1:111" ht="50.1" customHeight="1" x14ac:dyDescent="0.3">
      <c r="A7472" s="176" t="s">
        <v>48611</v>
      </c>
      <c r="B7472" s="192" t="s">
        <v>48612</v>
      </c>
      <c r="C7472" s="192" t="s">
        <v>682</v>
      </c>
      <c r="D7472" s="192" t="s">
        <v>78</v>
      </c>
      <c r="E7472" s="166"/>
      <c r="F7472" s="166" t="s">
        <v>31567</v>
      </c>
      <c r="G7472" s="192" t="s">
        <v>78</v>
      </c>
      <c r="H7472" s="176"/>
      <c r="I7472" s="192"/>
      <c r="J7472" s="166"/>
      <c r="K7472" s="192"/>
      <c r="L7472" s="176"/>
      <c r="M7472" s="192"/>
      <c r="N7472" s="166"/>
      <c r="O7472" s="166" t="s">
        <v>289</v>
      </c>
      <c r="P7472" s="197"/>
      <c r="Q7472" s="198"/>
      <c r="R7472" s="199"/>
      <c r="S7472" s="200">
        <f t="shared" si="4187"/>
        <v>0</v>
      </c>
      <c r="T7472" s="201"/>
      <c r="U7472" s="176"/>
      <c r="V7472" s="202"/>
      <c r="W7472" s="166" t="s">
        <v>1707</v>
      </c>
      <c r="X7472" s="166" t="s">
        <v>248</v>
      </c>
      <c r="Y7472" s="176"/>
      <c r="Z7472" s="203"/>
      <c r="AA7472" s="203"/>
      <c r="AB7472" s="176"/>
      <c r="AC7472" s="176"/>
      <c r="AD7472" s="176" t="s">
        <v>48613</v>
      </c>
      <c r="AE7472" s="176"/>
      <c r="AF7472" s="176" t="s">
        <v>48614</v>
      </c>
      <c r="AG7472" s="176" t="s">
        <v>12084</v>
      </c>
      <c r="AH7472" s="204" t="s">
        <v>48615</v>
      </c>
      <c r="AI7472" s="204" t="s">
        <v>48616</v>
      </c>
      <c r="AJ7472" s="204"/>
      <c r="AK7472" s="176" t="s">
        <v>48617</v>
      </c>
      <c r="AL7472" s="176"/>
      <c r="AM7472" s="204"/>
      <c r="AN7472" s="176"/>
      <c r="AO7472" s="176"/>
      <c r="AP7472" s="176" t="s">
        <v>48618</v>
      </c>
      <c r="AQ7472" s="176"/>
      <c r="AR7472" s="305"/>
      <c r="AS7472" s="139" t="str">
        <f t="shared" si="4182"/>
        <v>N/A---N/A</v>
      </c>
      <c r="AT7472" s="139" t="str">
        <f t="shared" si="4183"/>
        <v>---</v>
      </c>
      <c r="AU7472" s="139" t="str">
        <f t="shared" si="4184"/>
        <v>N/A---N/A------</v>
      </c>
      <c r="AV7472" s="139" t="str">
        <f t="shared" si="4185"/>
        <v xml:space="preserve">; </v>
      </c>
      <c r="AW7472" s="153" t="str">
        <f t="shared" si="4186"/>
        <v xml:space="preserve">N/A; </v>
      </c>
      <c r="AX7472" s="137" t="str">
        <f t="shared" si="4164"/>
        <v>0</v>
      </c>
      <c r="AY7472" s="137" t="str">
        <f t="shared" si="4165"/>
        <v>0</v>
      </c>
      <c r="AZ7472" s="138" t="str">
        <f t="shared" si="4191"/>
        <v>0</v>
      </c>
      <c r="BA7472" s="138" t="str">
        <f t="shared" si="4191"/>
        <v>0</v>
      </c>
      <c r="BB7472" s="138" t="str">
        <f t="shared" si="4191"/>
        <v>0</v>
      </c>
      <c r="BC7472" s="138" t="str">
        <f t="shared" si="4191"/>
        <v>0</v>
      </c>
      <c r="BD7472" s="138" t="str">
        <f t="shared" si="4191"/>
        <v>0</v>
      </c>
      <c r="BE7472" s="138" t="str">
        <f t="shared" si="4191"/>
        <v>0</v>
      </c>
      <c r="BF7472" s="137" t="str">
        <f t="shared" si="4166"/>
        <v>0</v>
      </c>
      <c r="BG7472" s="137" t="str">
        <f t="shared" si="4167"/>
        <v>0</v>
      </c>
      <c r="BH7472" s="139" t="str">
        <f t="shared" si="4188"/>
        <v>0</v>
      </c>
      <c r="BI7472" s="139" t="str">
        <f t="shared" si="4188"/>
        <v>0</v>
      </c>
      <c r="BJ7472" s="139" t="str">
        <f t="shared" si="4188"/>
        <v>0</v>
      </c>
      <c r="BK7472" s="137" t="str">
        <f t="shared" si="4168"/>
        <v>0</v>
      </c>
      <c r="BL7472" s="137" t="str">
        <f t="shared" si="4169"/>
        <v>0</v>
      </c>
      <c r="BM7472" s="139" t="str">
        <f t="shared" si="4189"/>
        <v>0</v>
      </c>
      <c r="BN7472" s="139" t="str">
        <f t="shared" si="4189"/>
        <v>0</v>
      </c>
      <c r="BO7472" s="139" t="str">
        <f t="shared" si="4189"/>
        <v>0</v>
      </c>
      <c r="BP7472" s="139" t="str">
        <f t="shared" si="4189"/>
        <v>0</v>
      </c>
      <c r="BQ7472" s="137" t="str">
        <f t="shared" si="4170"/>
        <v>0</v>
      </c>
      <c r="BR7472" s="137" t="str">
        <f t="shared" si="4171"/>
        <v>0</v>
      </c>
      <c r="BS7472" s="139" t="str">
        <f t="shared" si="4192"/>
        <v>0</v>
      </c>
      <c r="BT7472" s="139" t="str">
        <f t="shared" si="4192"/>
        <v>0</v>
      </c>
      <c r="BU7472" s="139" t="str">
        <f t="shared" si="4192"/>
        <v>0</v>
      </c>
      <c r="BV7472" s="139" t="str">
        <f t="shared" si="4192"/>
        <v>0</v>
      </c>
      <c r="BW7472" s="139" t="str">
        <f t="shared" si="4192"/>
        <v>0</v>
      </c>
      <c r="BX7472" s="139" t="str">
        <f t="shared" si="4192"/>
        <v>0</v>
      </c>
      <c r="BY7472" s="137" t="str">
        <f t="shared" si="4172"/>
        <v>0</v>
      </c>
      <c r="BZ7472" s="137" t="str">
        <f t="shared" si="4173"/>
        <v>0</v>
      </c>
      <c r="CA7472" s="139" t="str">
        <f t="shared" si="4190"/>
        <v>0</v>
      </c>
      <c r="CB7472" s="139" t="str">
        <f t="shared" si="4190"/>
        <v>0</v>
      </c>
      <c r="CC7472" s="139" t="str">
        <f t="shared" si="4190"/>
        <v>0</v>
      </c>
      <c r="CD7472" s="139" t="str">
        <f t="shared" si="4190"/>
        <v>0</v>
      </c>
      <c r="CE7472" s="137" t="str">
        <f t="shared" si="4174"/>
        <v>0</v>
      </c>
      <c r="CF7472" s="137" t="str">
        <f t="shared" si="4175"/>
        <v>0</v>
      </c>
      <c r="CG7472" s="139" t="str">
        <f t="shared" si="4194"/>
        <v>0</v>
      </c>
      <c r="CH7472" s="139" t="str">
        <f t="shared" si="4194"/>
        <v>0</v>
      </c>
      <c r="CI7472" s="139" t="str">
        <f t="shared" si="4194"/>
        <v>0</v>
      </c>
      <c r="CJ7472" s="139" t="str">
        <f t="shared" si="4194"/>
        <v>0</v>
      </c>
      <c r="CK7472" s="139" t="str">
        <f t="shared" si="4194"/>
        <v>0</v>
      </c>
      <c r="CL7472" s="137" t="str">
        <f t="shared" si="4176"/>
        <v>0</v>
      </c>
      <c r="CM7472" s="137" t="str">
        <f t="shared" si="4177"/>
        <v>0</v>
      </c>
      <c r="CN7472" s="139" t="str">
        <f t="shared" si="4195"/>
        <v>0</v>
      </c>
      <c r="CO7472" s="139" t="str">
        <f t="shared" si="4195"/>
        <v>0</v>
      </c>
      <c r="CP7472" s="139" t="str">
        <f t="shared" si="4195"/>
        <v>0</v>
      </c>
      <c r="CQ7472" s="139" t="str">
        <f t="shared" si="4195"/>
        <v>0</v>
      </c>
      <c r="CR7472" s="139" t="str">
        <f t="shared" si="4195"/>
        <v>0</v>
      </c>
      <c r="CS7472" s="137" t="str">
        <f t="shared" si="4178"/>
        <v>0</v>
      </c>
      <c r="CT7472" s="137" t="str">
        <f t="shared" si="4179"/>
        <v>0</v>
      </c>
      <c r="CU7472" s="139" t="str">
        <f t="shared" si="4196"/>
        <v>0</v>
      </c>
      <c r="CV7472" s="139" t="str">
        <f t="shared" si="4196"/>
        <v>0</v>
      </c>
      <c r="CW7472" s="139" t="str">
        <f t="shared" si="4196"/>
        <v>0</v>
      </c>
      <c r="CX7472" s="139" t="str">
        <f t="shared" si="4196"/>
        <v>0</v>
      </c>
      <c r="CY7472" s="139" t="str">
        <f t="shared" si="4196"/>
        <v>0</v>
      </c>
      <c r="CZ7472" s="137" t="str">
        <f t="shared" si="4180"/>
        <v>0</v>
      </c>
      <c r="DA7472" s="137" t="str">
        <f t="shared" si="4181"/>
        <v>0</v>
      </c>
      <c r="DB7472" s="139" t="str">
        <f t="shared" si="4193"/>
        <v>0</v>
      </c>
      <c r="DC7472" s="139" t="str">
        <f t="shared" si="4193"/>
        <v>0</v>
      </c>
      <c r="DD7472" s="139" t="str">
        <f t="shared" si="4193"/>
        <v>0</v>
      </c>
      <c r="DE7472" s="139" t="str">
        <f t="shared" si="4193"/>
        <v>0</v>
      </c>
      <c r="DF7472" s="139" t="str">
        <f t="shared" si="4193"/>
        <v>0</v>
      </c>
      <c r="DG7472" s="139" t="str">
        <f t="shared" si="4193"/>
        <v>0</v>
      </c>
    </row>
    <row r="7473" spans="1:111" ht="50.1" customHeight="1" x14ac:dyDescent="0.3">
      <c r="A7473" s="176" t="s">
        <v>48619</v>
      </c>
      <c r="B7473" s="192" t="s">
        <v>48620</v>
      </c>
      <c r="C7473" s="192" t="s">
        <v>682</v>
      </c>
      <c r="D7473" s="192" t="s">
        <v>1076</v>
      </c>
      <c r="E7473" s="166" t="s">
        <v>4158</v>
      </c>
      <c r="F7473" s="166" t="s">
        <v>15045</v>
      </c>
      <c r="G7473" s="192" t="s">
        <v>78</v>
      </c>
      <c r="H7473" s="176"/>
      <c r="I7473" s="192"/>
      <c r="J7473" s="166"/>
      <c r="K7473" s="192"/>
      <c r="L7473" s="176"/>
      <c r="M7473" s="192"/>
      <c r="N7473" s="166"/>
      <c r="O7473" s="166" t="s">
        <v>289</v>
      </c>
      <c r="P7473" s="197"/>
      <c r="Q7473" s="198"/>
      <c r="R7473" s="199"/>
      <c r="S7473" s="200">
        <f t="shared" si="4187"/>
        <v>0</v>
      </c>
      <c r="T7473" s="201"/>
      <c r="U7473" s="176"/>
      <c r="V7473" s="202"/>
      <c r="W7473" s="166" t="s">
        <v>1707</v>
      </c>
      <c r="X7473" s="166" t="s">
        <v>248</v>
      </c>
      <c r="Y7473" s="176"/>
      <c r="Z7473" s="203"/>
      <c r="AA7473" s="203"/>
      <c r="AB7473" s="176"/>
      <c r="AC7473" s="176"/>
      <c r="AD7473" s="176" t="s">
        <v>48621</v>
      </c>
      <c r="AE7473" s="176"/>
      <c r="AF7473" s="176" t="s">
        <v>48622</v>
      </c>
      <c r="AG7473" s="176" t="s">
        <v>35473</v>
      </c>
      <c r="AH7473" s="204" t="s">
        <v>1568</v>
      </c>
      <c r="AI7473" s="204" t="s">
        <v>48623</v>
      </c>
      <c r="AJ7473" s="204"/>
      <c r="AK7473" s="176" t="s">
        <v>48624</v>
      </c>
      <c r="AL7473" s="176"/>
      <c r="AM7473" s="204"/>
      <c r="AN7473" s="176"/>
      <c r="AO7473" s="176"/>
      <c r="AP7473" s="176" t="s">
        <v>48625</v>
      </c>
      <c r="AQ7473" s="176"/>
      <c r="AR7473" s="305"/>
      <c r="AS7473" s="139" t="str">
        <f t="shared" si="4182"/>
        <v>3, 9---N/A</v>
      </c>
      <c r="AT7473" s="139" t="str">
        <f t="shared" si="4183"/>
        <v>---</v>
      </c>
      <c r="AU7473" s="139" t="str">
        <f t="shared" si="4184"/>
        <v>3, 9---N/A------</v>
      </c>
      <c r="AV7473" s="139" t="str">
        <f t="shared" si="4185"/>
        <v xml:space="preserve">Epidemiological studies, Social sciences in the outbreak response; </v>
      </c>
      <c r="AW7473" s="153" t="str">
        <f t="shared" si="4186"/>
        <v xml:space="preserve">N/A; </v>
      </c>
      <c r="AX7473" s="137" t="str">
        <f t="shared" si="4164"/>
        <v>0</v>
      </c>
      <c r="AY7473" s="137" t="str">
        <f t="shared" si="4165"/>
        <v>0</v>
      </c>
      <c r="AZ7473" s="138" t="str">
        <f t="shared" si="4191"/>
        <v>0</v>
      </c>
      <c r="BA7473" s="138" t="str">
        <f t="shared" si="4191"/>
        <v>0</v>
      </c>
      <c r="BB7473" s="138" t="str">
        <f t="shared" si="4191"/>
        <v>0</v>
      </c>
      <c r="BC7473" s="138" t="str">
        <f t="shared" si="4191"/>
        <v>0</v>
      </c>
      <c r="BD7473" s="138" t="str">
        <f t="shared" si="4191"/>
        <v>0</v>
      </c>
      <c r="BE7473" s="138" t="str">
        <f t="shared" si="4191"/>
        <v>0</v>
      </c>
      <c r="BF7473" s="137" t="str">
        <f t="shared" si="4166"/>
        <v>0</v>
      </c>
      <c r="BG7473" s="137" t="str">
        <f t="shared" si="4167"/>
        <v>0</v>
      </c>
      <c r="BH7473" s="139" t="str">
        <f t="shared" si="4188"/>
        <v>0</v>
      </c>
      <c r="BI7473" s="139" t="str">
        <f t="shared" si="4188"/>
        <v>0</v>
      </c>
      <c r="BJ7473" s="139" t="str">
        <f t="shared" si="4188"/>
        <v>0</v>
      </c>
      <c r="BK7473" s="137">
        <f t="shared" si="4168"/>
        <v>1</v>
      </c>
      <c r="BL7473" s="137" t="str">
        <f t="shared" si="4169"/>
        <v>0</v>
      </c>
      <c r="BM7473" s="139" t="str">
        <f t="shared" si="4189"/>
        <v>0</v>
      </c>
      <c r="BN7473" s="139" t="str">
        <f t="shared" si="4189"/>
        <v>0</v>
      </c>
      <c r="BO7473" s="139" t="str">
        <f t="shared" si="4189"/>
        <v>0</v>
      </c>
      <c r="BP7473" s="139" t="str">
        <f t="shared" si="4189"/>
        <v>0</v>
      </c>
      <c r="BQ7473" s="137" t="str">
        <f t="shared" si="4170"/>
        <v>0</v>
      </c>
      <c r="BR7473" s="137" t="str">
        <f t="shared" si="4171"/>
        <v>0</v>
      </c>
      <c r="BS7473" s="139" t="str">
        <f t="shared" si="4192"/>
        <v>0</v>
      </c>
      <c r="BT7473" s="139" t="str">
        <f t="shared" si="4192"/>
        <v>0</v>
      </c>
      <c r="BU7473" s="139" t="str">
        <f t="shared" si="4192"/>
        <v>0</v>
      </c>
      <c r="BV7473" s="139" t="str">
        <f t="shared" si="4192"/>
        <v>0</v>
      </c>
      <c r="BW7473" s="139" t="str">
        <f t="shared" si="4192"/>
        <v>0</v>
      </c>
      <c r="BX7473" s="139" t="str">
        <f t="shared" si="4192"/>
        <v>0</v>
      </c>
      <c r="BY7473" s="137" t="str">
        <f t="shared" si="4172"/>
        <v>0</v>
      </c>
      <c r="BZ7473" s="137" t="str">
        <f t="shared" si="4173"/>
        <v>0</v>
      </c>
      <c r="CA7473" s="139" t="str">
        <f t="shared" si="4190"/>
        <v>0</v>
      </c>
      <c r="CB7473" s="139" t="str">
        <f t="shared" si="4190"/>
        <v>0</v>
      </c>
      <c r="CC7473" s="139" t="str">
        <f t="shared" si="4190"/>
        <v>0</v>
      </c>
      <c r="CD7473" s="139" t="str">
        <f t="shared" si="4190"/>
        <v>0</v>
      </c>
      <c r="CE7473" s="137" t="str">
        <f t="shared" si="4174"/>
        <v>0</v>
      </c>
      <c r="CF7473" s="137" t="str">
        <f t="shared" si="4175"/>
        <v>0</v>
      </c>
      <c r="CG7473" s="139" t="str">
        <f t="shared" si="4194"/>
        <v>0</v>
      </c>
      <c r="CH7473" s="139" t="str">
        <f t="shared" si="4194"/>
        <v>0</v>
      </c>
      <c r="CI7473" s="139" t="str">
        <f t="shared" si="4194"/>
        <v>0</v>
      </c>
      <c r="CJ7473" s="139" t="str">
        <f t="shared" si="4194"/>
        <v>0</v>
      </c>
      <c r="CK7473" s="139" t="str">
        <f t="shared" si="4194"/>
        <v>0</v>
      </c>
      <c r="CL7473" s="137" t="str">
        <f t="shared" si="4176"/>
        <v>0</v>
      </c>
      <c r="CM7473" s="137" t="str">
        <f t="shared" si="4177"/>
        <v>0</v>
      </c>
      <c r="CN7473" s="139" t="str">
        <f t="shared" si="4195"/>
        <v>0</v>
      </c>
      <c r="CO7473" s="139" t="str">
        <f t="shared" si="4195"/>
        <v>0</v>
      </c>
      <c r="CP7473" s="139" t="str">
        <f t="shared" si="4195"/>
        <v>0</v>
      </c>
      <c r="CQ7473" s="139" t="str">
        <f t="shared" si="4195"/>
        <v>0</v>
      </c>
      <c r="CR7473" s="139" t="str">
        <f t="shared" si="4195"/>
        <v>0</v>
      </c>
      <c r="CS7473" s="137" t="str">
        <f t="shared" si="4178"/>
        <v>0</v>
      </c>
      <c r="CT7473" s="137" t="str">
        <f t="shared" si="4179"/>
        <v>0</v>
      </c>
      <c r="CU7473" s="139" t="str">
        <f t="shared" si="4196"/>
        <v>0</v>
      </c>
      <c r="CV7473" s="139" t="str">
        <f t="shared" si="4196"/>
        <v>0</v>
      </c>
      <c r="CW7473" s="139" t="str">
        <f t="shared" si="4196"/>
        <v>0</v>
      </c>
      <c r="CX7473" s="139" t="str">
        <f t="shared" si="4196"/>
        <v>0</v>
      </c>
      <c r="CY7473" s="139" t="str">
        <f t="shared" si="4196"/>
        <v>0</v>
      </c>
      <c r="CZ7473" s="137">
        <f t="shared" si="4180"/>
        <v>1</v>
      </c>
      <c r="DA7473" s="137" t="str">
        <f t="shared" si="4181"/>
        <v>0</v>
      </c>
      <c r="DB7473" s="139" t="str">
        <f t="shared" si="4193"/>
        <v>0</v>
      </c>
      <c r="DC7473" s="139" t="str">
        <f t="shared" si="4193"/>
        <v>0</v>
      </c>
      <c r="DD7473" s="139" t="str">
        <f t="shared" si="4193"/>
        <v>0</v>
      </c>
      <c r="DE7473" s="139" t="str">
        <f t="shared" si="4193"/>
        <v>0</v>
      </c>
      <c r="DF7473" s="139" t="str">
        <f t="shared" si="4193"/>
        <v>0</v>
      </c>
      <c r="DG7473" s="139" t="str">
        <f t="shared" si="4193"/>
        <v>0</v>
      </c>
    </row>
    <row r="7474" spans="1:111" ht="50.1" customHeight="1" x14ac:dyDescent="0.3">
      <c r="A7474" s="176" t="s">
        <v>48626</v>
      </c>
      <c r="B7474" s="192" t="s">
        <v>48627</v>
      </c>
      <c r="C7474" s="192" t="s">
        <v>682</v>
      </c>
      <c r="D7474" s="192">
        <v>9</v>
      </c>
      <c r="E7474" s="192" t="s">
        <v>341</v>
      </c>
      <c r="F7474" s="166"/>
      <c r="G7474" s="192" t="s">
        <v>78</v>
      </c>
      <c r="H7474" s="176"/>
      <c r="I7474" s="192"/>
      <c r="J7474" s="166"/>
      <c r="K7474" s="192"/>
      <c r="L7474" s="176"/>
      <c r="M7474" s="192"/>
      <c r="N7474" s="166"/>
      <c r="O7474" s="166" t="s">
        <v>289</v>
      </c>
      <c r="P7474" s="197"/>
      <c r="Q7474" s="198"/>
      <c r="R7474" s="199"/>
      <c r="S7474" s="200">
        <f t="shared" si="4187"/>
        <v>0</v>
      </c>
      <c r="T7474" s="201"/>
      <c r="U7474" s="176"/>
      <c r="V7474" s="202"/>
      <c r="W7474" s="166" t="s">
        <v>1707</v>
      </c>
      <c r="X7474" s="166" t="s">
        <v>248</v>
      </c>
      <c r="Y7474" s="176"/>
      <c r="Z7474" s="203"/>
      <c r="AA7474" s="203"/>
      <c r="AB7474" s="176"/>
      <c r="AC7474" s="176"/>
      <c r="AD7474" s="176" t="s">
        <v>26584</v>
      </c>
      <c r="AE7474" s="176"/>
      <c r="AF7474" s="176" t="s">
        <v>48628</v>
      </c>
      <c r="AG7474" s="176" t="s">
        <v>12084</v>
      </c>
      <c r="AH7474" s="204" t="s">
        <v>48629</v>
      </c>
      <c r="AI7474" s="204" t="s">
        <v>48630</v>
      </c>
      <c r="AJ7474" s="204"/>
      <c r="AK7474" s="176" t="s">
        <v>48631</v>
      </c>
      <c r="AL7474" s="176"/>
      <c r="AM7474" s="204"/>
      <c r="AN7474" s="176"/>
      <c r="AO7474" s="176"/>
      <c r="AP7474" s="176" t="s">
        <v>48632</v>
      </c>
      <c r="AQ7474" s="176"/>
      <c r="AR7474" s="305"/>
      <c r="AS7474" s="139" t="str">
        <f t="shared" si="4182"/>
        <v>9---N/A</v>
      </c>
      <c r="AT7474" s="139" t="str">
        <f t="shared" si="4183"/>
        <v>---</v>
      </c>
      <c r="AU7474" s="139" t="str">
        <f t="shared" si="4184"/>
        <v>9---N/A------</v>
      </c>
      <c r="AV7474" s="139" t="str">
        <f t="shared" si="4185"/>
        <v xml:space="preserve">Social sciences in the outbreak response; </v>
      </c>
      <c r="AW7474" s="153" t="str">
        <f t="shared" si="4186"/>
        <v xml:space="preserve">N/A; </v>
      </c>
      <c r="AX7474" s="137" t="str">
        <f t="shared" si="4164"/>
        <v>0</v>
      </c>
      <c r="AY7474" s="137" t="str">
        <f t="shared" si="4165"/>
        <v>0</v>
      </c>
      <c r="AZ7474" s="138" t="str">
        <f t="shared" si="4191"/>
        <v>0</v>
      </c>
      <c r="BA7474" s="138" t="str">
        <f t="shared" si="4191"/>
        <v>0</v>
      </c>
      <c r="BB7474" s="138" t="str">
        <f t="shared" si="4191"/>
        <v>0</v>
      </c>
      <c r="BC7474" s="138" t="str">
        <f t="shared" si="4191"/>
        <v>0</v>
      </c>
      <c r="BD7474" s="138" t="str">
        <f t="shared" si="4191"/>
        <v>0</v>
      </c>
      <c r="BE7474" s="138" t="str">
        <f t="shared" si="4191"/>
        <v>0</v>
      </c>
      <c r="BF7474" s="137" t="str">
        <f t="shared" si="4166"/>
        <v>0</v>
      </c>
      <c r="BG7474" s="137" t="str">
        <f t="shared" si="4167"/>
        <v>0</v>
      </c>
      <c r="BH7474" s="139" t="str">
        <f t="shared" si="4188"/>
        <v>0</v>
      </c>
      <c r="BI7474" s="139" t="str">
        <f t="shared" si="4188"/>
        <v>0</v>
      </c>
      <c r="BJ7474" s="139" t="str">
        <f t="shared" si="4188"/>
        <v>0</v>
      </c>
      <c r="BK7474" s="137" t="str">
        <f t="shared" si="4168"/>
        <v>0</v>
      </c>
      <c r="BL7474" s="137" t="str">
        <f t="shared" si="4169"/>
        <v>0</v>
      </c>
      <c r="BM7474" s="139" t="str">
        <f t="shared" si="4189"/>
        <v>0</v>
      </c>
      <c r="BN7474" s="139" t="str">
        <f t="shared" si="4189"/>
        <v>0</v>
      </c>
      <c r="BO7474" s="139" t="str">
        <f t="shared" si="4189"/>
        <v>0</v>
      </c>
      <c r="BP7474" s="139" t="str">
        <f t="shared" si="4189"/>
        <v>0</v>
      </c>
      <c r="BQ7474" s="137" t="str">
        <f t="shared" si="4170"/>
        <v>0</v>
      </c>
      <c r="BR7474" s="137" t="str">
        <f t="shared" si="4171"/>
        <v>0</v>
      </c>
      <c r="BS7474" s="139" t="str">
        <f t="shared" si="4192"/>
        <v>0</v>
      </c>
      <c r="BT7474" s="139" t="str">
        <f t="shared" si="4192"/>
        <v>0</v>
      </c>
      <c r="BU7474" s="139" t="str">
        <f t="shared" si="4192"/>
        <v>0</v>
      </c>
      <c r="BV7474" s="139" t="str">
        <f t="shared" si="4192"/>
        <v>0</v>
      </c>
      <c r="BW7474" s="139" t="str">
        <f t="shared" si="4192"/>
        <v>0</v>
      </c>
      <c r="BX7474" s="139" t="str">
        <f t="shared" si="4192"/>
        <v>0</v>
      </c>
      <c r="BY7474" s="137" t="str">
        <f t="shared" si="4172"/>
        <v>0</v>
      </c>
      <c r="BZ7474" s="137" t="str">
        <f t="shared" si="4173"/>
        <v>0</v>
      </c>
      <c r="CA7474" s="139" t="str">
        <f t="shared" si="4190"/>
        <v>0</v>
      </c>
      <c r="CB7474" s="139" t="str">
        <f t="shared" si="4190"/>
        <v>0</v>
      </c>
      <c r="CC7474" s="139" t="str">
        <f t="shared" si="4190"/>
        <v>0</v>
      </c>
      <c r="CD7474" s="139" t="str">
        <f t="shared" si="4190"/>
        <v>0</v>
      </c>
      <c r="CE7474" s="137" t="str">
        <f t="shared" si="4174"/>
        <v>0</v>
      </c>
      <c r="CF7474" s="137" t="str">
        <f t="shared" si="4175"/>
        <v>0</v>
      </c>
      <c r="CG7474" s="139" t="str">
        <f t="shared" si="4194"/>
        <v>0</v>
      </c>
      <c r="CH7474" s="139" t="str">
        <f t="shared" si="4194"/>
        <v>0</v>
      </c>
      <c r="CI7474" s="139" t="str">
        <f t="shared" si="4194"/>
        <v>0</v>
      </c>
      <c r="CJ7474" s="139" t="str">
        <f t="shared" si="4194"/>
        <v>0</v>
      </c>
      <c r="CK7474" s="139" t="str">
        <f t="shared" si="4194"/>
        <v>0</v>
      </c>
      <c r="CL7474" s="137" t="str">
        <f t="shared" si="4176"/>
        <v>0</v>
      </c>
      <c r="CM7474" s="137" t="str">
        <f t="shared" si="4177"/>
        <v>0</v>
      </c>
      <c r="CN7474" s="139" t="str">
        <f t="shared" si="4195"/>
        <v>0</v>
      </c>
      <c r="CO7474" s="139" t="str">
        <f t="shared" si="4195"/>
        <v>0</v>
      </c>
      <c r="CP7474" s="139" t="str">
        <f t="shared" si="4195"/>
        <v>0</v>
      </c>
      <c r="CQ7474" s="139" t="str">
        <f t="shared" si="4195"/>
        <v>0</v>
      </c>
      <c r="CR7474" s="139" t="str">
        <f t="shared" si="4195"/>
        <v>0</v>
      </c>
      <c r="CS7474" s="137" t="str">
        <f t="shared" si="4178"/>
        <v>0</v>
      </c>
      <c r="CT7474" s="137" t="str">
        <f t="shared" si="4179"/>
        <v>0</v>
      </c>
      <c r="CU7474" s="139" t="str">
        <f t="shared" si="4196"/>
        <v>0</v>
      </c>
      <c r="CV7474" s="139" t="str">
        <f t="shared" si="4196"/>
        <v>0</v>
      </c>
      <c r="CW7474" s="139" t="str">
        <f t="shared" si="4196"/>
        <v>0</v>
      </c>
      <c r="CX7474" s="139" t="str">
        <f t="shared" si="4196"/>
        <v>0</v>
      </c>
      <c r="CY7474" s="139" t="str">
        <f t="shared" si="4196"/>
        <v>0</v>
      </c>
      <c r="CZ7474" s="137">
        <f t="shared" si="4180"/>
        <v>1</v>
      </c>
      <c r="DA7474" s="137" t="str">
        <f t="shared" si="4181"/>
        <v>0</v>
      </c>
      <c r="DB7474" s="139" t="str">
        <f t="shared" si="4193"/>
        <v>0</v>
      </c>
      <c r="DC7474" s="139" t="str">
        <f t="shared" si="4193"/>
        <v>0</v>
      </c>
      <c r="DD7474" s="139" t="str">
        <f t="shared" si="4193"/>
        <v>0</v>
      </c>
      <c r="DE7474" s="139" t="str">
        <f t="shared" si="4193"/>
        <v>0</v>
      </c>
      <c r="DF7474" s="139" t="str">
        <f t="shared" si="4193"/>
        <v>0</v>
      </c>
      <c r="DG7474" s="139" t="str">
        <f t="shared" si="4193"/>
        <v>0</v>
      </c>
    </row>
    <row r="7475" spans="1:111" ht="50.1" customHeight="1" x14ac:dyDescent="0.3">
      <c r="A7475" s="176" t="s">
        <v>48633</v>
      </c>
      <c r="B7475" s="192" t="s">
        <v>48634</v>
      </c>
      <c r="C7475" s="192" t="s">
        <v>682</v>
      </c>
      <c r="D7475" s="192">
        <v>9</v>
      </c>
      <c r="E7475" s="166" t="s">
        <v>341</v>
      </c>
      <c r="F7475" s="166" t="s">
        <v>12105</v>
      </c>
      <c r="G7475" s="192" t="s">
        <v>673</v>
      </c>
      <c r="H7475" s="176"/>
      <c r="I7475" s="192"/>
      <c r="J7475" s="166"/>
      <c r="K7475" s="192"/>
      <c r="L7475" s="176"/>
      <c r="M7475" s="192"/>
      <c r="N7475" s="166"/>
      <c r="O7475" s="166" t="s">
        <v>289</v>
      </c>
      <c r="P7475" s="197"/>
      <c r="Q7475" s="198"/>
      <c r="R7475" s="199"/>
      <c r="S7475" s="200">
        <f t="shared" si="4187"/>
        <v>0</v>
      </c>
      <c r="T7475" s="201"/>
      <c r="U7475" s="176"/>
      <c r="V7475" s="202"/>
      <c r="W7475" s="166" t="s">
        <v>48635</v>
      </c>
      <c r="X7475" s="166" t="s">
        <v>248</v>
      </c>
      <c r="Y7475" s="176"/>
      <c r="Z7475" s="203"/>
      <c r="AA7475" s="203"/>
      <c r="AB7475" s="176"/>
      <c r="AC7475" s="176"/>
      <c r="AD7475" s="176" t="s">
        <v>48636</v>
      </c>
      <c r="AE7475" s="176"/>
      <c r="AF7475" s="176" t="s">
        <v>48637</v>
      </c>
      <c r="AG7475" s="176"/>
      <c r="AH7475" s="204" t="s">
        <v>48638</v>
      </c>
      <c r="AI7475" s="204" t="s">
        <v>48639</v>
      </c>
      <c r="AJ7475" s="204"/>
      <c r="AK7475" s="176" t="s">
        <v>48640</v>
      </c>
      <c r="AL7475" s="176"/>
      <c r="AM7475" s="204"/>
      <c r="AN7475" s="176"/>
      <c r="AO7475" s="176"/>
      <c r="AP7475" s="176" t="s">
        <v>48641</v>
      </c>
      <c r="AQ7475" s="176"/>
      <c r="AR7475" s="305"/>
      <c r="AS7475" s="139" t="str">
        <f t="shared" si="4182"/>
        <v>9---9b</v>
      </c>
      <c r="AT7475" s="139" t="str">
        <f t="shared" si="4183"/>
        <v>---</v>
      </c>
      <c r="AU7475" s="139" t="str">
        <f t="shared" si="4184"/>
        <v>9---9b------</v>
      </c>
      <c r="AV7475" s="139" t="str">
        <f t="shared" si="4185"/>
        <v xml:space="preserve">Social sciences in the outbreak response; </v>
      </c>
      <c r="AW7475" s="153" t="str">
        <f t="shared" si="4186"/>
        <v xml:space="preserve">9b; </v>
      </c>
      <c r="AX7475" s="137" t="str">
        <f t="shared" si="4164"/>
        <v>0</v>
      </c>
      <c r="AY7475" s="137" t="str">
        <f t="shared" si="4165"/>
        <v>0</v>
      </c>
      <c r="AZ7475" s="138" t="str">
        <f t="shared" si="4191"/>
        <v>0</v>
      </c>
      <c r="BA7475" s="138" t="str">
        <f t="shared" si="4191"/>
        <v>0</v>
      </c>
      <c r="BB7475" s="138" t="str">
        <f t="shared" si="4191"/>
        <v>0</v>
      </c>
      <c r="BC7475" s="138" t="str">
        <f t="shared" si="4191"/>
        <v>0</v>
      </c>
      <c r="BD7475" s="138" t="str">
        <f t="shared" si="4191"/>
        <v>0</v>
      </c>
      <c r="BE7475" s="138" t="str">
        <f t="shared" si="4191"/>
        <v>0</v>
      </c>
      <c r="BF7475" s="137" t="str">
        <f t="shared" si="4166"/>
        <v>0</v>
      </c>
      <c r="BG7475" s="137" t="str">
        <f t="shared" si="4167"/>
        <v>0</v>
      </c>
      <c r="BH7475" s="139" t="str">
        <f t="shared" si="4188"/>
        <v>0</v>
      </c>
      <c r="BI7475" s="139" t="str">
        <f t="shared" si="4188"/>
        <v>0</v>
      </c>
      <c r="BJ7475" s="139" t="str">
        <f t="shared" si="4188"/>
        <v>0</v>
      </c>
      <c r="BK7475" s="137" t="str">
        <f t="shared" si="4168"/>
        <v>0</v>
      </c>
      <c r="BL7475" s="137" t="str">
        <f t="shared" si="4169"/>
        <v>0</v>
      </c>
      <c r="BM7475" s="139" t="str">
        <f t="shared" si="4189"/>
        <v>0</v>
      </c>
      <c r="BN7475" s="139" t="str">
        <f t="shared" si="4189"/>
        <v>0</v>
      </c>
      <c r="BO7475" s="139" t="str">
        <f t="shared" si="4189"/>
        <v>0</v>
      </c>
      <c r="BP7475" s="139" t="str">
        <f t="shared" si="4189"/>
        <v>0</v>
      </c>
      <c r="BQ7475" s="137" t="str">
        <f t="shared" si="4170"/>
        <v>0</v>
      </c>
      <c r="BR7475" s="137" t="str">
        <f t="shared" si="4171"/>
        <v>0</v>
      </c>
      <c r="BS7475" s="139" t="str">
        <f t="shared" si="4192"/>
        <v>0</v>
      </c>
      <c r="BT7475" s="139" t="str">
        <f t="shared" si="4192"/>
        <v>0</v>
      </c>
      <c r="BU7475" s="139" t="str">
        <f t="shared" si="4192"/>
        <v>0</v>
      </c>
      <c r="BV7475" s="139" t="str">
        <f t="shared" si="4192"/>
        <v>0</v>
      </c>
      <c r="BW7475" s="139" t="str">
        <f t="shared" si="4192"/>
        <v>0</v>
      </c>
      <c r="BX7475" s="139" t="str">
        <f t="shared" si="4192"/>
        <v>0</v>
      </c>
      <c r="BY7475" s="137" t="str">
        <f t="shared" si="4172"/>
        <v>0</v>
      </c>
      <c r="BZ7475" s="137" t="str">
        <f t="shared" si="4173"/>
        <v>0</v>
      </c>
      <c r="CA7475" s="139" t="str">
        <f t="shared" si="4190"/>
        <v>0</v>
      </c>
      <c r="CB7475" s="139" t="str">
        <f t="shared" si="4190"/>
        <v>0</v>
      </c>
      <c r="CC7475" s="139" t="str">
        <f t="shared" si="4190"/>
        <v>0</v>
      </c>
      <c r="CD7475" s="139" t="str">
        <f t="shared" si="4190"/>
        <v>0</v>
      </c>
      <c r="CE7475" s="137" t="str">
        <f t="shared" si="4174"/>
        <v>0</v>
      </c>
      <c r="CF7475" s="137" t="str">
        <f t="shared" si="4175"/>
        <v>0</v>
      </c>
      <c r="CG7475" s="139" t="str">
        <f t="shared" si="4194"/>
        <v>0</v>
      </c>
      <c r="CH7475" s="139" t="str">
        <f t="shared" si="4194"/>
        <v>0</v>
      </c>
      <c r="CI7475" s="139" t="str">
        <f t="shared" si="4194"/>
        <v>0</v>
      </c>
      <c r="CJ7475" s="139" t="str">
        <f t="shared" si="4194"/>
        <v>0</v>
      </c>
      <c r="CK7475" s="139" t="str">
        <f t="shared" si="4194"/>
        <v>0</v>
      </c>
      <c r="CL7475" s="137" t="str">
        <f t="shared" si="4176"/>
        <v>0</v>
      </c>
      <c r="CM7475" s="137" t="str">
        <f t="shared" si="4177"/>
        <v>0</v>
      </c>
      <c r="CN7475" s="139" t="str">
        <f t="shared" si="4195"/>
        <v>0</v>
      </c>
      <c r="CO7475" s="139" t="str">
        <f t="shared" si="4195"/>
        <v>0</v>
      </c>
      <c r="CP7475" s="139" t="str">
        <f t="shared" si="4195"/>
        <v>0</v>
      </c>
      <c r="CQ7475" s="139" t="str">
        <f t="shared" si="4195"/>
        <v>0</v>
      </c>
      <c r="CR7475" s="139" t="str">
        <f t="shared" si="4195"/>
        <v>0</v>
      </c>
      <c r="CS7475" s="137" t="str">
        <f t="shared" si="4178"/>
        <v>0</v>
      </c>
      <c r="CT7475" s="137" t="str">
        <f t="shared" si="4179"/>
        <v>0</v>
      </c>
      <c r="CU7475" s="139" t="str">
        <f t="shared" si="4196"/>
        <v>0</v>
      </c>
      <c r="CV7475" s="139" t="str">
        <f t="shared" si="4196"/>
        <v>0</v>
      </c>
      <c r="CW7475" s="139" t="str">
        <f t="shared" si="4196"/>
        <v>0</v>
      </c>
      <c r="CX7475" s="139" t="str">
        <f t="shared" si="4196"/>
        <v>0</v>
      </c>
      <c r="CY7475" s="139" t="str">
        <f t="shared" si="4196"/>
        <v>0</v>
      </c>
      <c r="CZ7475" s="137">
        <f t="shared" si="4180"/>
        <v>1</v>
      </c>
      <c r="DA7475" s="137" t="str">
        <f t="shared" si="4181"/>
        <v>0</v>
      </c>
      <c r="DB7475" s="139" t="str">
        <f t="shared" si="4193"/>
        <v>0</v>
      </c>
      <c r="DC7475" s="139">
        <f t="shared" si="4193"/>
        <v>1</v>
      </c>
      <c r="DD7475" s="139" t="str">
        <f t="shared" si="4193"/>
        <v>0</v>
      </c>
      <c r="DE7475" s="139" t="str">
        <f t="shared" si="4193"/>
        <v>0</v>
      </c>
      <c r="DF7475" s="139" t="str">
        <f t="shared" si="4193"/>
        <v>0</v>
      </c>
      <c r="DG7475" s="139" t="str">
        <f t="shared" si="4193"/>
        <v>0</v>
      </c>
    </row>
    <row r="7476" spans="1:111" ht="50.1" customHeight="1" x14ac:dyDescent="0.3">
      <c r="A7476" s="176" t="s">
        <v>48642</v>
      </c>
      <c r="B7476" s="192" t="s">
        <v>48643</v>
      </c>
      <c r="C7476" s="192" t="s">
        <v>682</v>
      </c>
      <c r="D7476" s="192">
        <v>4</v>
      </c>
      <c r="E7476" s="166" t="s">
        <v>505</v>
      </c>
      <c r="F7476" s="166"/>
      <c r="G7476" s="192" t="s">
        <v>640</v>
      </c>
      <c r="H7476" s="176"/>
      <c r="I7476" s="192"/>
      <c r="J7476" s="166"/>
      <c r="K7476" s="192"/>
      <c r="L7476" s="176"/>
      <c r="M7476" s="192"/>
      <c r="N7476" s="166"/>
      <c r="O7476" s="166" t="s">
        <v>289</v>
      </c>
      <c r="P7476" s="197"/>
      <c r="Q7476" s="198"/>
      <c r="R7476" s="199"/>
      <c r="S7476" s="200">
        <f t="shared" si="4187"/>
        <v>0</v>
      </c>
      <c r="T7476" s="201"/>
      <c r="U7476" s="176"/>
      <c r="V7476" s="202"/>
      <c r="W7476" s="166" t="s">
        <v>1707</v>
      </c>
      <c r="X7476" s="166" t="s">
        <v>248</v>
      </c>
      <c r="Y7476" s="176"/>
      <c r="Z7476" s="203"/>
      <c r="AA7476" s="203"/>
      <c r="AB7476" s="176"/>
      <c r="AC7476" s="176"/>
      <c r="AD7476" s="176" t="s">
        <v>26535</v>
      </c>
      <c r="AE7476" s="176"/>
      <c r="AF7476" s="176" t="s">
        <v>48644</v>
      </c>
      <c r="AG7476" s="176" t="s">
        <v>35473</v>
      </c>
      <c r="AH7476" s="204" t="s">
        <v>1071</v>
      </c>
      <c r="AI7476" s="204" t="s">
        <v>48645</v>
      </c>
      <c r="AJ7476" s="204"/>
      <c r="AK7476" s="176" t="s">
        <v>48646</v>
      </c>
      <c r="AL7476" s="176"/>
      <c r="AM7476" s="204"/>
      <c r="AN7476" s="176"/>
      <c r="AO7476" s="176"/>
      <c r="AP7476" s="176" t="s">
        <v>48647</v>
      </c>
      <c r="AQ7476" s="176"/>
      <c r="AR7476" s="305"/>
      <c r="AS7476" s="139" t="str">
        <f t="shared" si="4182"/>
        <v>4---4d</v>
      </c>
      <c r="AT7476" s="139" t="str">
        <f t="shared" si="4183"/>
        <v>---</v>
      </c>
      <c r="AU7476" s="139" t="str">
        <f t="shared" si="4184"/>
        <v>4---4d------</v>
      </c>
      <c r="AV7476" s="139" t="str">
        <f t="shared" si="4185"/>
        <v xml:space="preserve">Clinical characterization and management; </v>
      </c>
      <c r="AW7476" s="153" t="str">
        <f t="shared" si="4186"/>
        <v xml:space="preserve">4d; </v>
      </c>
      <c r="AX7476" s="137" t="str">
        <f t="shared" si="4164"/>
        <v>0</v>
      </c>
      <c r="AY7476" s="137" t="str">
        <f t="shared" si="4165"/>
        <v>0</v>
      </c>
      <c r="AZ7476" s="138" t="str">
        <f t="shared" si="4191"/>
        <v>0</v>
      </c>
      <c r="BA7476" s="138" t="str">
        <f t="shared" si="4191"/>
        <v>0</v>
      </c>
      <c r="BB7476" s="138" t="str">
        <f t="shared" si="4191"/>
        <v>0</v>
      </c>
      <c r="BC7476" s="138" t="str">
        <f t="shared" si="4191"/>
        <v>0</v>
      </c>
      <c r="BD7476" s="138" t="str">
        <f t="shared" si="4191"/>
        <v>0</v>
      </c>
      <c r="BE7476" s="138" t="str">
        <f t="shared" si="4191"/>
        <v>0</v>
      </c>
      <c r="BF7476" s="137" t="str">
        <f t="shared" si="4166"/>
        <v>0</v>
      </c>
      <c r="BG7476" s="137" t="str">
        <f t="shared" si="4167"/>
        <v>0</v>
      </c>
      <c r="BH7476" s="139" t="str">
        <f t="shared" si="4188"/>
        <v>0</v>
      </c>
      <c r="BI7476" s="139" t="str">
        <f t="shared" si="4188"/>
        <v>0</v>
      </c>
      <c r="BJ7476" s="139" t="str">
        <f t="shared" si="4188"/>
        <v>0</v>
      </c>
      <c r="BK7476" s="137" t="str">
        <f t="shared" si="4168"/>
        <v>0</v>
      </c>
      <c r="BL7476" s="137" t="str">
        <f t="shared" si="4169"/>
        <v>0</v>
      </c>
      <c r="BM7476" s="139" t="str">
        <f t="shared" si="4189"/>
        <v>0</v>
      </c>
      <c r="BN7476" s="139" t="str">
        <f t="shared" si="4189"/>
        <v>0</v>
      </c>
      <c r="BO7476" s="139" t="str">
        <f t="shared" si="4189"/>
        <v>0</v>
      </c>
      <c r="BP7476" s="139" t="str">
        <f t="shared" si="4189"/>
        <v>0</v>
      </c>
      <c r="BQ7476" s="137">
        <f t="shared" si="4170"/>
        <v>1</v>
      </c>
      <c r="BR7476" s="137" t="str">
        <f t="shared" si="4171"/>
        <v>0</v>
      </c>
      <c r="BS7476" s="139" t="str">
        <f t="shared" si="4192"/>
        <v>0</v>
      </c>
      <c r="BT7476" s="139" t="str">
        <f t="shared" si="4192"/>
        <v>0</v>
      </c>
      <c r="BU7476" s="139" t="str">
        <f t="shared" si="4192"/>
        <v>0</v>
      </c>
      <c r="BV7476" s="139">
        <f t="shared" si="4192"/>
        <v>1</v>
      </c>
      <c r="BW7476" s="139" t="str">
        <f t="shared" si="4192"/>
        <v>0</v>
      </c>
      <c r="BX7476" s="139" t="str">
        <f t="shared" si="4192"/>
        <v>0</v>
      </c>
      <c r="BY7476" s="137" t="str">
        <f t="shared" si="4172"/>
        <v>0</v>
      </c>
      <c r="BZ7476" s="137" t="str">
        <f t="shared" si="4173"/>
        <v>0</v>
      </c>
      <c r="CA7476" s="139" t="str">
        <f t="shared" si="4190"/>
        <v>0</v>
      </c>
      <c r="CB7476" s="139" t="str">
        <f t="shared" si="4190"/>
        <v>0</v>
      </c>
      <c r="CC7476" s="139" t="str">
        <f t="shared" si="4190"/>
        <v>0</v>
      </c>
      <c r="CD7476" s="139" t="str">
        <f t="shared" si="4190"/>
        <v>0</v>
      </c>
      <c r="CE7476" s="137" t="str">
        <f t="shared" si="4174"/>
        <v>0</v>
      </c>
      <c r="CF7476" s="137" t="str">
        <f t="shared" si="4175"/>
        <v>0</v>
      </c>
      <c r="CG7476" s="139" t="str">
        <f t="shared" si="4194"/>
        <v>0</v>
      </c>
      <c r="CH7476" s="139" t="str">
        <f t="shared" si="4194"/>
        <v>0</v>
      </c>
      <c r="CI7476" s="139" t="str">
        <f t="shared" si="4194"/>
        <v>0</v>
      </c>
      <c r="CJ7476" s="139" t="str">
        <f t="shared" si="4194"/>
        <v>0</v>
      </c>
      <c r="CK7476" s="139" t="str">
        <f t="shared" si="4194"/>
        <v>0</v>
      </c>
      <c r="CL7476" s="137" t="str">
        <f t="shared" si="4176"/>
        <v>0</v>
      </c>
      <c r="CM7476" s="137" t="str">
        <f t="shared" si="4177"/>
        <v>0</v>
      </c>
      <c r="CN7476" s="139" t="str">
        <f t="shared" si="4195"/>
        <v>0</v>
      </c>
      <c r="CO7476" s="139" t="str">
        <f t="shared" si="4195"/>
        <v>0</v>
      </c>
      <c r="CP7476" s="139" t="str">
        <f t="shared" si="4195"/>
        <v>0</v>
      </c>
      <c r="CQ7476" s="139" t="str">
        <f t="shared" si="4195"/>
        <v>0</v>
      </c>
      <c r="CR7476" s="139" t="str">
        <f t="shared" si="4195"/>
        <v>0</v>
      </c>
      <c r="CS7476" s="137" t="str">
        <f t="shared" si="4178"/>
        <v>0</v>
      </c>
      <c r="CT7476" s="137" t="str">
        <f t="shared" si="4179"/>
        <v>0</v>
      </c>
      <c r="CU7476" s="139" t="str">
        <f t="shared" si="4196"/>
        <v>0</v>
      </c>
      <c r="CV7476" s="139" t="str">
        <f t="shared" si="4196"/>
        <v>0</v>
      </c>
      <c r="CW7476" s="139" t="str">
        <f t="shared" si="4196"/>
        <v>0</v>
      </c>
      <c r="CX7476" s="139" t="str">
        <f t="shared" si="4196"/>
        <v>0</v>
      </c>
      <c r="CY7476" s="139" t="str">
        <f t="shared" si="4196"/>
        <v>0</v>
      </c>
      <c r="CZ7476" s="137" t="str">
        <f t="shared" si="4180"/>
        <v>0</v>
      </c>
      <c r="DA7476" s="137" t="str">
        <f t="shared" si="4181"/>
        <v>0</v>
      </c>
      <c r="DB7476" s="139" t="str">
        <f t="shared" si="4193"/>
        <v>0</v>
      </c>
      <c r="DC7476" s="139" t="str">
        <f t="shared" si="4193"/>
        <v>0</v>
      </c>
      <c r="DD7476" s="139" t="str">
        <f t="shared" si="4193"/>
        <v>0</v>
      </c>
      <c r="DE7476" s="139" t="str">
        <f t="shared" si="4193"/>
        <v>0</v>
      </c>
      <c r="DF7476" s="139" t="str">
        <f t="shared" si="4193"/>
        <v>0</v>
      </c>
      <c r="DG7476" s="139" t="str">
        <f t="shared" si="4193"/>
        <v>0</v>
      </c>
    </row>
    <row r="7477" spans="1:111" ht="50.1" customHeight="1" x14ac:dyDescent="0.3">
      <c r="A7477" s="176" t="s">
        <v>48648</v>
      </c>
      <c r="B7477" s="192" t="s">
        <v>48649</v>
      </c>
      <c r="C7477" s="192" t="s">
        <v>682</v>
      </c>
      <c r="D7477" s="192">
        <v>9</v>
      </c>
      <c r="E7477" s="166" t="s">
        <v>341</v>
      </c>
      <c r="F7477" s="166" t="s">
        <v>37925</v>
      </c>
      <c r="G7477" s="192" t="s">
        <v>78</v>
      </c>
      <c r="H7477" s="176"/>
      <c r="I7477" s="192"/>
      <c r="J7477" s="166"/>
      <c r="K7477" s="192"/>
      <c r="L7477" s="176"/>
      <c r="M7477" s="192"/>
      <c r="N7477" s="166"/>
      <c r="O7477" s="166" t="s">
        <v>289</v>
      </c>
      <c r="P7477" s="197"/>
      <c r="Q7477" s="198"/>
      <c r="R7477" s="199"/>
      <c r="S7477" s="200">
        <f t="shared" si="4187"/>
        <v>0</v>
      </c>
      <c r="T7477" s="201"/>
      <c r="U7477" s="176"/>
      <c r="V7477" s="202"/>
      <c r="W7477" s="166" t="s">
        <v>1707</v>
      </c>
      <c r="X7477" s="166" t="s">
        <v>248</v>
      </c>
      <c r="Y7477" s="176"/>
      <c r="Z7477" s="203"/>
      <c r="AA7477" s="203"/>
      <c r="AB7477" s="176"/>
      <c r="AC7477" s="176"/>
      <c r="AD7477" s="176" t="s">
        <v>48650</v>
      </c>
      <c r="AE7477" s="176"/>
      <c r="AF7477" s="176" t="s">
        <v>48651</v>
      </c>
      <c r="AG7477" s="176" t="s">
        <v>35473</v>
      </c>
      <c r="AH7477" s="204" t="s">
        <v>48652</v>
      </c>
      <c r="AI7477" s="204" t="s">
        <v>48653</v>
      </c>
      <c r="AJ7477" s="204"/>
      <c r="AK7477" s="176" t="s">
        <v>48654</v>
      </c>
      <c r="AL7477" s="176"/>
      <c r="AM7477" s="204"/>
      <c r="AN7477" s="176"/>
      <c r="AO7477" s="176"/>
      <c r="AP7477" s="176" t="s">
        <v>48655</v>
      </c>
      <c r="AQ7477" s="176"/>
      <c r="AR7477" s="305"/>
      <c r="AS7477" s="139" t="str">
        <f t="shared" si="4182"/>
        <v>9---N/A</v>
      </c>
      <c r="AT7477" s="139" t="str">
        <f t="shared" si="4183"/>
        <v>---</v>
      </c>
      <c r="AU7477" s="139" t="str">
        <f t="shared" si="4184"/>
        <v>9---N/A------</v>
      </c>
      <c r="AV7477" s="139" t="str">
        <f t="shared" si="4185"/>
        <v xml:space="preserve">Social sciences in the outbreak response; </v>
      </c>
      <c r="AW7477" s="153" t="str">
        <f t="shared" si="4186"/>
        <v xml:space="preserve">N/A; </v>
      </c>
      <c r="AX7477" s="137" t="str">
        <f t="shared" si="4164"/>
        <v>0</v>
      </c>
      <c r="AY7477" s="137" t="str">
        <f t="shared" si="4165"/>
        <v>0</v>
      </c>
      <c r="AZ7477" s="138" t="str">
        <f t="shared" si="4191"/>
        <v>0</v>
      </c>
      <c r="BA7477" s="138" t="str">
        <f t="shared" si="4191"/>
        <v>0</v>
      </c>
      <c r="BB7477" s="138" t="str">
        <f t="shared" si="4191"/>
        <v>0</v>
      </c>
      <c r="BC7477" s="138" t="str">
        <f t="shared" si="4191"/>
        <v>0</v>
      </c>
      <c r="BD7477" s="138" t="str">
        <f t="shared" si="4191"/>
        <v>0</v>
      </c>
      <c r="BE7477" s="138" t="str">
        <f t="shared" si="4191"/>
        <v>0</v>
      </c>
      <c r="BF7477" s="137" t="str">
        <f t="shared" si="4166"/>
        <v>0</v>
      </c>
      <c r="BG7477" s="137" t="str">
        <f t="shared" si="4167"/>
        <v>0</v>
      </c>
      <c r="BH7477" s="139" t="str">
        <f t="shared" si="4188"/>
        <v>0</v>
      </c>
      <c r="BI7477" s="139" t="str">
        <f t="shared" si="4188"/>
        <v>0</v>
      </c>
      <c r="BJ7477" s="139" t="str">
        <f t="shared" si="4188"/>
        <v>0</v>
      </c>
      <c r="BK7477" s="137" t="str">
        <f t="shared" si="4168"/>
        <v>0</v>
      </c>
      <c r="BL7477" s="137" t="str">
        <f t="shared" si="4169"/>
        <v>0</v>
      </c>
      <c r="BM7477" s="139" t="str">
        <f t="shared" si="4189"/>
        <v>0</v>
      </c>
      <c r="BN7477" s="139" t="str">
        <f t="shared" si="4189"/>
        <v>0</v>
      </c>
      <c r="BO7477" s="139" t="str">
        <f t="shared" si="4189"/>
        <v>0</v>
      </c>
      <c r="BP7477" s="139" t="str">
        <f t="shared" si="4189"/>
        <v>0</v>
      </c>
      <c r="BQ7477" s="137" t="str">
        <f t="shared" si="4170"/>
        <v>0</v>
      </c>
      <c r="BR7477" s="137" t="str">
        <f t="shared" si="4171"/>
        <v>0</v>
      </c>
      <c r="BS7477" s="139" t="str">
        <f t="shared" si="4192"/>
        <v>0</v>
      </c>
      <c r="BT7477" s="139" t="str">
        <f t="shared" si="4192"/>
        <v>0</v>
      </c>
      <c r="BU7477" s="139" t="str">
        <f t="shared" si="4192"/>
        <v>0</v>
      </c>
      <c r="BV7477" s="139" t="str">
        <f t="shared" si="4192"/>
        <v>0</v>
      </c>
      <c r="BW7477" s="139" t="str">
        <f t="shared" si="4192"/>
        <v>0</v>
      </c>
      <c r="BX7477" s="139" t="str">
        <f t="shared" si="4192"/>
        <v>0</v>
      </c>
      <c r="BY7477" s="137" t="str">
        <f t="shared" si="4172"/>
        <v>0</v>
      </c>
      <c r="BZ7477" s="137" t="str">
        <f t="shared" si="4173"/>
        <v>0</v>
      </c>
      <c r="CA7477" s="139" t="str">
        <f t="shared" si="4190"/>
        <v>0</v>
      </c>
      <c r="CB7477" s="139" t="str">
        <f t="shared" si="4190"/>
        <v>0</v>
      </c>
      <c r="CC7477" s="139" t="str">
        <f t="shared" si="4190"/>
        <v>0</v>
      </c>
      <c r="CD7477" s="139" t="str">
        <f t="shared" si="4190"/>
        <v>0</v>
      </c>
      <c r="CE7477" s="137" t="str">
        <f t="shared" si="4174"/>
        <v>0</v>
      </c>
      <c r="CF7477" s="137" t="str">
        <f t="shared" si="4175"/>
        <v>0</v>
      </c>
      <c r="CG7477" s="139" t="str">
        <f t="shared" si="4194"/>
        <v>0</v>
      </c>
      <c r="CH7477" s="139" t="str">
        <f t="shared" si="4194"/>
        <v>0</v>
      </c>
      <c r="CI7477" s="139" t="str">
        <f t="shared" si="4194"/>
        <v>0</v>
      </c>
      <c r="CJ7477" s="139" t="str">
        <f t="shared" si="4194"/>
        <v>0</v>
      </c>
      <c r="CK7477" s="139" t="str">
        <f t="shared" si="4194"/>
        <v>0</v>
      </c>
      <c r="CL7477" s="137" t="str">
        <f t="shared" si="4176"/>
        <v>0</v>
      </c>
      <c r="CM7477" s="137" t="str">
        <f t="shared" si="4177"/>
        <v>0</v>
      </c>
      <c r="CN7477" s="139" t="str">
        <f t="shared" si="4195"/>
        <v>0</v>
      </c>
      <c r="CO7477" s="139" t="str">
        <f t="shared" si="4195"/>
        <v>0</v>
      </c>
      <c r="CP7477" s="139" t="str">
        <f t="shared" si="4195"/>
        <v>0</v>
      </c>
      <c r="CQ7477" s="139" t="str">
        <f t="shared" si="4195"/>
        <v>0</v>
      </c>
      <c r="CR7477" s="139" t="str">
        <f t="shared" si="4195"/>
        <v>0</v>
      </c>
      <c r="CS7477" s="137" t="str">
        <f t="shared" si="4178"/>
        <v>0</v>
      </c>
      <c r="CT7477" s="137" t="str">
        <f t="shared" si="4179"/>
        <v>0</v>
      </c>
      <c r="CU7477" s="139" t="str">
        <f t="shared" si="4196"/>
        <v>0</v>
      </c>
      <c r="CV7477" s="139" t="str">
        <f t="shared" si="4196"/>
        <v>0</v>
      </c>
      <c r="CW7477" s="139" t="str">
        <f t="shared" si="4196"/>
        <v>0</v>
      </c>
      <c r="CX7477" s="139" t="str">
        <f t="shared" si="4196"/>
        <v>0</v>
      </c>
      <c r="CY7477" s="139" t="str">
        <f t="shared" si="4196"/>
        <v>0</v>
      </c>
      <c r="CZ7477" s="137">
        <f t="shared" si="4180"/>
        <v>1</v>
      </c>
      <c r="DA7477" s="137" t="str">
        <f t="shared" si="4181"/>
        <v>0</v>
      </c>
      <c r="DB7477" s="139" t="str">
        <f t="shared" si="4193"/>
        <v>0</v>
      </c>
      <c r="DC7477" s="139" t="str">
        <f t="shared" si="4193"/>
        <v>0</v>
      </c>
      <c r="DD7477" s="139" t="str">
        <f t="shared" si="4193"/>
        <v>0</v>
      </c>
      <c r="DE7477" s="139" t="str">
        <f t="shared" si="4193"/>
        <v>0</v>
      </c>
      <c r="DF7477" s="139" t="str">
        <f t="shared" si="4193"/>
        <v>0</v>
      </c>
      <c r="DG7477" s="139" t="str">
        <f t="shared" si="4193"/>
        <v>0</v>
      </c>
    </row>
    <row r="7478" spans="1:111" ht="50.1" customHeight="1" x14ac:dyDescent="0.3">
      <c r="A7478" s="176" t="s">
        <v>48656</v>
      </c>
      <c r="B7478" s="192" t="s">
        <v>48657</v>
      </c>
      <c r="C7478" s="192" t="s">
        <v>682</v>
      </c>
      <c r="D7478" s="192">
        <v>9</v>
      </c>
      <c r="E7478" s="166" t="s">
        <v>341</v>
      </c>
      <c r="F7478" s="166" t="s">
        <v>36663</v>
      </c>
      <c r="G7478" s="192" t="s">
        <v>78</v>
      </c>
      <c r="H7478" s="176"/>
      <c r="I7478" s="192"/>
      <c r="J7478" s="166"/>
      <c r="K7478" s="192"/>
      <c r="L7478" s="176"/>
      <c r="M7478" s="192"/>
      <c r="N7478" s="166"/>
      <c r="O7478" s="166" t="s">
        <v>289</v>
      </c>
      <c r="P7478" s="197"/>
      <c r="Q7478" s="198"/>
      <c r="R7478" s="199"/>
      <c r="S7478" s="200">
        <f t="shared" si="4187"/>
        <v>0</v>
      </c>
      <c r="T7478" s="201"/>
      <c r="U7478" s="176"/>
      <c r="V7478" s="202"/>
      <c r="W7478" s="166" t="s">
        <v>683</v>
      </c>
      <c r="X7478" s="166" t="s">
        <v>248</v>
      </c>
      <c r="Y7478" s="176"/>
      <c r="Z7478" s="203"/>
      <c r="AA7478" s="203"/>
      <c r="AB7478" s="176"/>
      <c r="AC7478" s="176"/>
      <c r="AD7478" s="176" t="s">
        <v>26558</v>
      </c>
      <c r="AE7478" s="176"/>
      <c r="AF7478" s="176" t="s">
        <v>48658</v>
      </c>
      <c r="AG7478" s="176" t="s">
        <v>12084</v>
      </c>
      <c r="AH7478" s="204" t="s">
        <v>48659</v>
      </c>
      <c r="AI7478" s="204" t="s">
        <v>48660</v>
      </c>
      <c r="AJ7478" s="204"/>
      <c r="AK7478" s="176" t="s">
        <v>48661</v>
      </c>
      <c r="AL7478" s="176"/>
      <c r="AM7478" s="204"/>
      <c r="AN7478" s="176"/>
      <c r="AO7478" s="176"/>
      <c r="AP7478" s="176" t="s">
        <v>48662</v>
      </c>
      <c r="AQ7478" s="176"/>
      <c r="AR7478" s="305"/>
      <c r="AS7478" s="139" t="str">
        <f t="shared" si="4182"/>
        <v>9---N/A</v>
      </c>
      <c r="AT7478" s="139" t="str">
        <f t="shared" si="4183"/>
        <v>---</v>
      </c>
      <c r="AU7478" s="139" t="str">
        <f t="shared" si="4184"/>
        <v>9---N/A------</v>
      </c>
      <c r="AV7478" s="139" t="str">
        <f t="shared" si="4185"/>
        <v xml:space="preserve">Social sciences in the outbreak response; </v>
      </c>
      <c r="AW7478" s="153" t="str">
        <f t="shared" si="4186"/>
        <v xml:space="preserve">N/A; </v>
      </c>
      <c r="AX7478" s="137" t="str">
        <f t="shared" si="4164"/>
        <v>0</v>
      </c>
      <c r="AY7478" s="137" t="str">
        <f t="shared" si="4165"/>
        <v>0</v>
      </c>
      <c r="AZ7478" s="138" t="str">
        <f t="shared" si="4191"/>
        <v>0</v>
      </c>
      <c r="BA7478" s="138" t="str">
        <f t="shared" si="4191"/>
        <v>0</v>
      </c>
      <c r="BB7478" s="138" t="str">
        <f t="shared" si="4191"/>
        <v>0</v>
      </c>
      <c r="BC7478" s="138" t="str">
        <f t="shared" si="4191"/>
        <v>0</v>
      </c>
      <c r="BD7478" s="138" t="str">
        <f t="shared" si="4191"/>
        <v>0</v>
      </c>
      <c r="BE7478" s="138" t="str">
        <f t="shared" si="4191"/>
        <v>0</v>
      </c>
      <c r="BF7478" s="137" t="str">
        <f t="shared" si="4166"/>
        <v>0</v>
      </c>
      <c r="BG7478" s="137" t="str">
        <f t="shared" si="4167"/>
        <v>0</v>
      </c>
      <c r="BH7478" s="139" t="str">
        <f t="shared" si="4188"/>
        <v>0</v>
      </c>
      <c r="BI7478" s="139" t="str">
        <f t="shared" si="4188"/>
        <v>0</v>
      </c>
      <c r="BJ7478" s="139" t="str">
        <f t="shared" si="4188"/>
        <v>0</v>
      </c>
      <c r="BK7478" s="137" t="str">
        <f t="shared" si="4168"/>
        <v>0</v>
      </c>
      <c r="BL7478" s="137" t="str">
        <f t="shared" si="4169"/>
        <v>0</v>
      </c>
      <c r="BM7478" s="139" t="str">
        <f t="shared" si="4189"/>
        <v>0</v>
      </c>
      <c r="BN7478" s="139" t="str">
        <f t="shared" si="4189"/>
        <v>0</v>
      </c>
      <c r="BO7478" s="139" t="str">
        <f t="shared" si="4189"/>
        <v>0</v>
      </c>
      <c r="BP7478" s="139" t="str">
        <f t="shared" si="4189"/>
        <v>0</v>
      </c>
      <c r="BQ7478" s="137" t="str">
        <f t="shared" si="4170"/>
        <v>0</v>
      </c>
      <c r="BR7478" s="137" t="str">
        <f t="shared" si="4171"/>
        <v>0</v>
      </c>
      <c r="BS7478" s="139" t="str">
        <f t="shared" si="4192"/>
        <v>0</v>
      </c>
      <c r="BT7478" s="139" t="str">
        <f t="shared" si="4192"/>
        <v>0</v>
      </c>
      <c r="BU7478" s="139" t="str">
        <f t="shared" si="4192"/>
        <v>0</v>
      </c>
      <c r="BV7478" s="139" t="str">
        <f t="shared" si="4192"/>
        <v>0</v>
      </c>
      <c r="BW7478" s="139" t="str">
        <f t="shared" si="4192"/>
        <v>0</v>
      </c>
      <c r="BX7478" s="139" t="str">
        <f t="shared" si="4192"/>
        <v>0</v>
      </c>
      <c r="BY7478" s="137" t="str">
        <f t="shared" si="4172"/>
        <v>0</v>
      </c>
      <c r="BZ7478" s="137" t="str">
        <f t="shared" si="4173"/>
        <v>0</v>
      </c>
      <c r="CA7478" s="139" t="str">
        <f t="shared" si="4190"/>
        <v>0</v>
      </c>
      <c r="CB7478" s="139" t="str">
        <f t="shared" si="4190"/>
        <v>0</v>
      </c>
      <c r="CC7478" s="139" t="str">
        <f t="shared" si="4190"/>
        <v>0</v>
      </c>
      <c r="CD7478" s="139" t="str">
        <f t="shared" si="4190"/>
        <v>0</v>
      </c>
      <c r="CE7478" s="137" t="str">
        <f t="shared" si="4174"/>
        <v>0</v>
      </c>
      <c r="CF7478" s="137" t="str">
        <f t="shared" si="4175"/>
        <v>0</v>
      </c>
      <c r="CG7478" s="139" t="str">
        <f t="shared" si="4194"/>
        <v>0</v>
      </c>
      <c r="CH7478" s="139" t="str">
        <f t="shared" si="4194"/>
        <v>0</v>
      </c>
      <c r="CI7478" s="139" t="str">
        <f t="shared" si="4194"/>
        <v>0</v>
      </c>
      <c r="CJ7478" s="139" t="str">
        <f t="shared" si="4194"/>
        <v>0</v>
      </c>
      <c r="CK7478" s="139" t="str">
        <f t="shared" si="4194"/>
        <v>0</v>
      </c>
      <c r="CL7478" s="137" t="str">
        <f t="shared" si="4176"/>
        <v>0</v>
      </c>
      <c r="CM7478" s="137" t="str">
        <f t="shared" si="4177"/>
        <v>0</v>
      </c>
      <c r="CN7478" s="139" t="str">
        <f t="shared" si="4195"/>
        <v>0</v>
      </c>
      <c r="CO7478" s="139" t="str">
        <f t="shared" si="4195"/>
        <v>0</v>
      </c>
      <c r="CP7478" s="139" t="str">
        <f t="shared" si="4195"/>
        <v>0</v>
      </c>
      <c r="CQ7478" s="139" t="str">
        <f t="shared" si="4195"/>
        <v>0</v>
      </c>
      <c r="CR7478" s="139" t="str">
        <f t="shared" si="4195"/>
        <v>0</v>
      </c>
      <c r="CS7478" s="137" t="str">
        <f t="shared" si="4178"/>
        <v>0</v>
      </c>
      <c r="CT7478" s="137" t="str">
        <f t="shared" si="4179"/>
        <v>0</v>
      </c>
      <c r="CU7478" s="139" t="str">
        <f t="shared" si="4196"/>
        <v>0</v>
      </c>
      <c r="CV7478" s="139" t="str">
        <f t="shared" si="4196"/>
        <v>0</v>
      </c>
      <c r="CW7478" s="139" t="str">
        <f t="shared" si="4196"/>
        <v>0</v>
      </c>
      <c r="CX7478" s="139" t="str">
        <f t="shared" si="4196"/>
        <v>0</v>
      </c>
      <c r="CY7478" s="139" t="str">
        <f t="shared" si="4196"/>
        <v>0</v>
      </c>
      <c r="CZ7478" s="137">
        <f t="shared" si="4180"/>
        <v>1</v>
      </c>
      <c r="DA7478" s="137" t="str">
        <f t="shared" si="4181"/>
        <v>0</v>
      </c>
      <c r="DB7478" s="139" t="str">
        <f t="shared" si="4193"/>
        <v>0</v>
      </c>
      <c r="DC7478" s="139" t="str">
        <f t="shared" si="4193"/>
        <v>0</v>
      </c>
      <c r="DD7478" s="139" t="str">
        <f t="shared" si="4193"/>
        <v>0</v>
      </c>
      <c r="DE7478" s="139" t="str">
        <f t="shared" si="4193"/>
        <v>0</v>
      </c>
      <c r="DF7478" s="139" t="str">
        <f t="shared" si="4193"/>
        <v>0</v>
      </c>
      <c r="DG7478" s="139" t="str">
        <f t="shared" si="4193"/>
        <v>0</v>
      </c>
    </row>
    <row r="7479" spans="1:111" ht="50.1" customHeight="1" x14ac:dyDescent="0.3">
      <c r="A7479" s="176" t="s">
        <v>48663</v>
      </c>
      <c r="B7479" s="192" t="s">
        <v>48664</v>
      </c>
      <c r="C7479" s="192" t="s">
        <v>682</v>
      </c>
      <c r="D7479" s="192">
        <v>9</v>
      </c>
      <c r="E7479" s="166" t="s">
        <v>341</v>
      </c>
      <c r="F7479" s="166"/>
      <c r="G7479" s="192" t="s">
        <v>672</v>
      </c>
      <c r="H7479" s="176"/>
      <c r="I7479" s="192"/>
      <c r="J7479" s="166"/>
      <c r="K7479" s="192"/>
      <c r="L7479" s="176"/>
      <c r="M7479" s="192"/>
      <c r="N7479" s="166"/>
      <c r="O7479" s="166" t="s">
        <v>289</v>
      </c>
      <c r="P7479" s="197"/>
      <c r="Q7479" s="198"/>
      <c r="R7479" s="199"/>
      <c r="S7479" s="200">
        <f t="shared" si="4187"/>
        <v>0</v>
      </c>
      <c r="T7479" s="201"/>
      <c r="U7479" s="176"/>
      <c r="V7479" s="202"/>
      <c r="W7479" s="166" t="s">
        <v>683</v>
      </c>
      <c r="X7479" s="166" t="s">
        <v>248</v>
      </c>
      <c r="Y7479" s="176"/>
      <c r="Z7479" s="203"/>
      <c r="AA7479" s="203"/>
      <c r="AB7479" s="176"/>
      <c r="AC7479" s="176"/>
      <c r="AD7479" s="176" t="s">
        <v>48665</v>
      </c>
      <c r="AE7479" s="176"/>
      <c r="AF7479" s="176" t="s">
        <v>48666</v>
      </c>
      <c r="AG7479" s="176" t="s">
        <v>12084</v>
      </c>
      <c r="AH7479" s="204" t="s">
        <v>48667</v>
      </c>
      <c r="AI7479" s="204" t="s">
        <v>48668</v>
      </c>
      <c r="AJ7479" s="204"/>
      <c r="AK7479" s="176" t="s">
        <v>48669</v>
      </c>
      <c r="AL7479" s="176"/>
      <c r="AM7479" s="204"/>
      <c r="AN7479" s="176"/>
      <c r="AO7479" s="176"/>
      <c r="AP7479" s="176" t="s">
        <v>48670</v>
      </c>
      <c r="AQ7479" s="176"/>
      <c r="AR7479" s="305"/>
      <c r="AS7479" s="139" t="str">
        <f t="shared" si="4182"/>
        <v>9---9a</v>
      </c>
      <c r="AT7479" s="139" t="str">
        <f t="shared" si="4183"/>
        <v>---</v>
      </c>
      <c r="AU7479" s="139" t="str">
        <f t="shared" si="4184"/>
        <v>9---9a------</v>
      </c>
      <c r="AV7479" s="139" t="str">
        <f t="shared" si="4185"/>
        <v xml:space="preserve">Social sciences in the outbreak response; </v>
      </c>
      <c r="AW7479" s="153" t="str">
        <f t="shared" si="4186"/>
        <v xml:space="preserve">9a; </v>
      </c>
      <c r="AX7479" s="137" t="str">
        <f t="shared" si="4164"/>
        <v>0</v>
      </c>
      <c r="AY7479" s="137" t="str">
        <f t="shared" si="4165"/>
        <v>0</v>
      </c>
      <c r="AZ7479" s="138" t="str">
        <f t="shared" si="4191"/>
        <v>0</v>
      </c>
      <c r="BA7479" s="138" t="str">
        <f t="shared" si="4191"/>
        <v>0</v>
      </c>
      <c r="BB7479" s="138" t="str">
        <f t="shared" si="4191"/>
        <v>0</v>
      </c>
      <c r="BC7479" s="138" t="str">
        <f t="shared" si="4191"/>
        <v>0</v>
      </c>
      <c r="BD7479" s="138" t="str">
        <f t="shared" si="4191"/>
        <v>0</v>
      </c>
      <c r="BE7479" s="138" t="str">
        <f t="shared" si="4191"/>
        <v>0</v>
      </c>
      <c r="BF7479" s="137" t="str">
        <f t="shared" si="4166"/>
        <v>0</v>
      </c>
      <c r="BG7479" s="137" t="str">
        <f t="shared" si="4167"/>
        <v>0</v>
      </c>
      <c r="BH7479" s="139" t="str">
        <f t="shared" si="4188"/>
        <v>0</v>
      </c>
      <c r="BI7479" s="139" t="str">
        <f t="shared" si="4188"/>
        <v>0</v>
      </c>
      <c r="BJ7479" s="139" t="str">
        <f t="shared" si="4188"/>
        <v>0</v>
      </c>
      <c r="BK7479" s="137" t="str">
        <f t="shared" si="4168"/>
        <v>0</v>
      </c>
      <c r="BL7479" s="137" t="str">
        <f t="shared" si="4169"/>
        <v>0</v>
      </c>
      <c r="BM7479" s="139" t="str">
        <f t="shared" si="4189"/>
        <v>0</v>
      </c>
      <c r="BN7479" s="139" t="str">
        <f t="shared" si="4189"/>
        <v>0</v>
      </c>
      <c r="BO7479" s="139" t="str">
        <f t="shared" si="4189"/>
        <v>0</v>
      </c>
      <c r="BP7479" s="139" t="str">
        <f t="shared" si="4189"/>
        <v>0</v>
      </c>
      <c r="BQ7479" s="137" t="str">
        <f t="shared" si="4170"/>
        <v>0</v>
      </c>
      <c r="BR7479" s="137" t="str">
        <f t="shared" si="4171"/>
        <v>0</v>
      </c>
      <c r="BS7479" s="139" t="str">
        <f t="shared" si="4192"/>
        <v>0</v>
      </c>
      <c r="BT7479" s="139" t="str">
        <f t="shared" si="4192"/>
        <v>0</v>
      </c>
      <c r="BU7479" s="139" t="str">
        <f t="shared" si="4192"/>
        <v>0</v>
      </c>
      <c r="BV7479" s="139" t="str">
        <f t="shared" si="4192"/>
        <v>0</v>
      </c>
      <c r="BW7479" s="139" t="str">
        <f t="shared" si="4192"/>
        <v>0</v>
      </c>
      <c r="BX7479" s="139" t="str">
        <f t="shared" si="4192"/>
        <v>0</v>
      </c>
      <c r="BY7479" s="137" t="str">
        <f t="shared" si="4172"/>
        <v>0</v>
      </c>
      <c r="BZ7479" s="137" t="str">
        <f t="shared" si="4173"/>
        <v>0</v>
      </c>
      <c r="CA7479" s="139" t="str">
        <f t="shared" si="4190"/>
        <v>0</v>
      </c>
      <c r="CB7479" s="139" t="str">
        <f t="shared" si="4190"/>
        <v>0</v>
      </c>
      <c r="CC7479" s="139" t="str">
        <f t="shared" si="4190"/>
        <v>0</v>
      </c>
      <c r="CD7479" s="139" t="str">
        <f t="shared" si="4190"/>
        <v>0</v>
      </c>
      <c r="CE7479" s="137" t="str">
        <f t="shared" si="4174"/>
        <v>0</v>
      </c>
      <c r="CF7479" s="137" t="str">
        <f t="shared" si="4175"/>
        <v>0</v>
      </c>
      <c r="CG7479" s="139" t="str">
        <f t="shared" si="4194"/>
        <v>0</v>
      </c>
      <c r="CH7479" s="139" t="str">
        <f t="shared" si="4194"/>
        <v>0</v>
      </c>
      <c r="CI7479" s="139" t="str">
        <f t="shared" si="4194"/>
        <v>0</v>
      </c>
      <c r="CJ7479" s="139" t="str">
        <f t="shared" si="4194"/>
        <v>0</v>
      </c>
      <c r="CK7479" s="139" t="str">
        <f t="shared" si="4194"/>
        <v>0</v>
      </c>
      <c r="CL7479" s="137" t="str">
        <f t="shared" si="4176"/>
        <v>0</v>
      </c>
      <c r="CM7479" s="137" t="str">
        <f t="shared" si="4177"/>
        <v>0</v>
      </c>
      <c r="CN7479" s="139" t="str">
        <f t="shared" si="4195"/>
        <v>0</v>
      </c>
      <c r="CO7479" s="139" t="str">
        <f t="shared" si="4195"/>
        <v>0</v>
      </c>
      <c r="CP7479" s="139" t="str">
        <f t="shared" si="4195"/>
        <v>0</v>
      </c>
      <c r="CQ7479" s="139" t="str">
        <f t="shared" si="4195"/>
        <v>0</v>
      </c>
      <c r="CR7479" s="139" t="str">
        <f t="shared" si="4195"/>
        <v>0</v>
      </c>
      <c r="CS7479" s="137" t="str">
        <f t="shared" si="4178"/>
        <v>0</v>
      </c>
      <c r="CT7479" s="137" t="str">
        <f t="shared" si="4179"/>
        <v>0</v>
      </c>
      <c r="CU7479" s="139" t="str">
        <f t="shared" si="4196"/>
        <v>0</v>
      </c>
      <c r="CV7479" s="139" t="str">
        <f t="shared" si="4196"/>
        <v>0</v>
      </c>
      <c r="CW7479" s="139" t="str">
        <f t="shared" si="4196"/>
        <v>0</v>
      </c>
      <c r="CX7479" s="139" t="str">
        <f t="shared" si="4196"/>
        <v>0</v>
      </c>
      <c r="CY7479" s="139" t="str">
        <f t="shared" si="4196"/>
        <v>0</v>
      </c>
      <c r="CZ7479" s="137">
        <f t="shared" si="4180"/>
        <v>1</v>
      </c>
      <c r="DA7479" s="137" t="str">
        <f t="shared" si="4181"/>
        <v>0</v>
      </c>
      <c r="DB7479" s="139">
        <f t="shared" si="4193"/>
        <v>1</v>
      </c>
      <c r="DC7479" s="139" t="str">
        <f t="shared" si="4193"/>
        <v>0</v>
      </c>
      <c r="DD7479" s="139" t="str">
        <f t="shared" si="4193"/>
        <v>0</v>
      </c>
      <c r="DE7479" s="139" t="str">
        <f t="shared" si="4193"/>
        <v>0</v>
      </c>
      <c r="DF7479" s="139" t="str">
        <f t="shared" si="4193"/>
        <v>0</v>
      </c>
      <c r="DG7479" s="139" t="str">
        <f t="shared" si="4193"/>
        <v>0</v>
      </c>
    </row>
    <row r="7480" spans="1:111" ht="50.1" customHeight="1" x14ac:dyDescent="0.3">
      <c r="A7480" s="176" t="s">
        <v>48671</v>
      </c>
      <c r="B7480" s="192" t="s">
        <v>48672</v>
      </c>
      <c r="C7480" s="192" t="s">
        <v>682</v>
      </c>
      <c r="D7480" s="192">
        <v>9</v>
      </c>
      <c r="E7480" s="166" t="s">
        <v>341</v>
      </c>
      <c r="F7480" s="166" t="s">
        <v>36663</v>
      </c>
      <c r="G7480" s="192" t="s">
        <v>78</v>
      </c>
      <c r="H7480" s="176"/>
      <c r="I7480" s="192"/>
      <c r="J7480" s="166"/>
      <c r="K7480" s="192"/>
      <c r="L7480" s="176"/>
      <c r="M7480" s="192"/>
      <c r="N7480" s="166"/>
      <c r="O7480" s="166" t="s">
        <v>289</v>
      </c>
      <c r="P7480" s="197"/>
      <c r="Q7480" s="198"/>
      <c r="R7480" s="199"/>
      <c r="S7480" s="200">
        <f t="shared" si="4187"/>
        <v>0</v>
      </c>
      <c r="T7480" s="201"/>
      <c r="U7480" s="176"/>
      <c r="V7480" s="202"/>
      <c r="W7480" s="166" t="s">
        <v>1707</v>
      </c>
      <c r="X7480" s="166" t="s">
        <v>248</v>
      </c>
      <c r="Y7480" s="176"/>
      <c r="Z7480" s="203"/>
      <c r="AA7480" s="203"/>
      <c r="AB7480" s="176"/>
      <c r="AC7480" s="176"/>
      <c r="AD7480" s="176" t="s">
        <v>26624</v>
      </c>
      <c r="AE7480" s="176"/>
      <c r="AF7480" s="176" t="s">
        <v>48673</v>
      </c>
      <c r="AG7480" s="176" t="s">
        <v>871</v>
      </c>
      <c r="AH7480" s="204" t="s">
        <v>48674</v>
      </c>
      <c r="AI7480" s="204" t="s">
        <v>48675</v>
      </c>
      <c r="AJ7480" s="204"/>
      <c r="AK7480" s="176" t="s">
        <v>48676</v>
      </c>
      <c r="AL7480" s="176"/>
      <c r="AM7480" s="204"/>
      <c r="AN7480" s="176"/>
      <c r="AO7480" s="176"/>
      <c r="AP7480" s="176" t="s">
        <v>48677</v>
      </c>
      <c r="AQ7480" s="176"/>
      <c r="AR7480" s="305"/>
      <c r="AS7480" s="139" t="str">
        <f t="shared" si="4182"/>
        <v>9---N/A</v>
      </c>
      <c r="AT7480" s="139" t="str">
        <f t="shared" si="4183"/>
        <v>---</v>
      </c>
      <c r="AU7480" s="139" t="str">
        <f t="shared" si="4184"/>
        <v>9---N/A------</v>
      </c>
      <c r="AV7480" s="139" t="str">
        <f t="shared" si="4185"/>
        <v xml:space="preserve">Social sciences in the outbreak response; </v>
      </c>
      <c r="AW7480" s="153" t="str">
        <f t="shared" si="4186"/>
        <v xml:space="preserve">N/A; </v>
      </c>
      <c r="AX7480" s="137" t="str">
        <f t="shared" si="4164"/>
        <v>0</v>
      </c>
      <c r="AY7480" s="137" t="str">
        <f t="shared" si="4165"/>
        <v>0</v>
      </c>
      <c r="AZ7480" s="138" t="str">
        <f t="shared" si="4191"/>
        <v>0</v>
      </c>
      <c r="BA7480" s="138" t="str">
        <f t="shared" si="4191"/>
        <v>0</v>
      </c>
      <c r="BB7480" s="138" t="str">
        <f t="shared" si="4191"/>
        <v>0</v>
      </c>
      <c r="BC7480" s="138" t="str">
        <f t="shared" si="4191"/>
        <v>0</v>
      </c>
      <c r="BD7480" s="138" t="str">
        <f t="shared" si="4191"/>
        <v>0</v>
      </c>
      <c r="BE7480" s="138" t="str">
        <f t="shared" si="4191"/>
        <v>0</v>
      </c>
      <c r="BF7480" s="137" t="str">
        <f t="shared" si="4166"/>
        <v>0</v>
      </c>
      <c r="BG7480" s="137" t="str">
        <f t="shared" si="4167"/>
        <v>0</v>
      </c>
      <c r="BH7480" s="139" t="str">
        <f t="shared" si="4188"/>
        <v>0</v>
      </c>
      <c r="BI7480" s="139" t="str">
        <f t="shared" si="4188"/>
        <v>0</v>
      </c>
      <c r="BJ7480" s="139" t="str">
        <f t="shared" si="4188"/>
        <v>0</v>
      </c>
      <c r="BK7480" s="137" t="str">
        <f t="shared" si="4168"/>
        <v>0</v>
      </c>
      <c r="BL7480" s="137" t="str">
        <f t="shared" si="4169"/>
        <v>0</v>
      </c>
      <c r="BM7480" s="139" t="str">
        <f t="shared" si="4189"/>
        <v>0</v>
      </c>
      <c r="BN7480" s="139" t="str">
        <f t="shared" si="4189"/>
        <v>0</v>
      </c>
      <c r="BO7480" s="139" t="str">
        <f t="shared" si="4189"/>
        <v>0</v>
      </c>
      <c r="BP7480" s="139" t="str">
        <f t="shared" si="4189"/>
        <v>0</v>
      </c>
      <c r="BQ7480" s="137" t="str">
        <f t="shared" si="4170"/>
        <v>0</v>
      </c>
      <c r="BR7480" s="137" t="str">
        <f t="shared" si="4171"/>
        <v>0</v>
      </c>
      <c r="BS7480" s="139" t="str">
        <f t="shared" si="4192"/>
        <v>0</v>
      </c>
      <c r="BT7480" s="139" t="str">
        <f t="shared" si="4192"/>
        <v>0</v>
      </c>
      <c r="BU7480" s="139" t="str">
        <f t="shared" si="4192"/>
        <v>0</v>
      </c>
      <c r="BV7480" s="139" t="str">
        <f t="shared" si="4192"/>
        <v>0</v>
      </c>
      <c r="BW7480" s="139" t="str">
        <f t="shared" si="4192"/>
        <v>0</v>
      </c>
      <c r="BX7480" s="139" t="str">
        <f t="shared" si="4192"/>
        <v>0</v>
      </c>
      <c r="BY7480" s="137" t="str">
        <f t="shared" si="4172"/>
        <v>0</v>
      </c>
      <c r="BZ7480" s="137" t="str">
        <f t="shared" si="4173"/>
        <v>0</v>
      </c>
      <c r="CA7480" s="139" t="str">
        <f t="shared" si="4190"/>
        <v>0</v>
      </c>
      <c r="CB7480" s="139" t="str">
        <f t="shared" si="4190"/>
        <v>0</v>
      </c>
      <c r="CC7480" s="139" t="str">
        <f t="shared" si="4190"/>
        <v>0</v>
      </c>
      <c r="CD7480" s="139" t="str">
        <f t="shared" si="4190"/>
        <v>0</v>
      </c>
      <c r="CE7480" s="137" t="str">
        <f t="shared" si="4174"/>
        <v>0</v>
      </c>
      <c r="CF7480" s="137" t="str">
        <f t="shared" si="4175"/>
        <v>0</v>
      </c>
      <c r="CG7480" s="139" t="str">
        <f t="shared" si="4194"/>
        <v>0</v>
      </c>
      <c r="CH7480" s="139" t="str">
        <f t="shared" si="4194"/>
        <v>0</v>
      </c>
      <c r="CI7480" s="139" t="str">
        <f t="shared" si="4194"/>
        <v>0</v>
      </c>
      <c r="CJ7480" s="139" t="str">
        <f t="shared" si="4194"/>
        <v>0</v>
      </c>
      <c r="CK7480" s="139" t="str">
        <f t="shared" si="4194"/>
        <v>0</v>
      </c>
      <c r="CL7480" s="137" t="str">
        <f t="shared" si="4176"/>
        <v>0</v>
      </c>
      <c r="CM7480" s="137" t="str">
        <f t="shared" si="4177"/>
        <v>0</v>
      </c>
      <c r="CN7480" s="139" t="str">
        <f t="shared" si="4195"/>
        <v>0</v>
      </c>
      <c r="CO7480" s="139" t="str">
        <f t="shared" si="4195"/>
        <v>0</v>
      </c>
      <c r="CP7480" s="139" t="str">
        <f t="shared" si="4195"/>
        <v>0</v>
      </c>
      <c r="CQ7480" s="139" t="str">
        <f t="shared" si="4195"/>
        <v>0</v>
      </c>
      <c r="CR7480" s="139" t="str">
        <f t="shared" si="4195"/>
        <v>0</v>
      </c>
      <c r="CS7480" s="137" t="str">
        <f t="shared" si="4178"/>
        <v>0</v>
      </c>
      <c r="CT7480" s="137" t="str">
        <f t="shared" si="4179"/>
        <v>0</v>
      </c>
      <c r="CU7480" s="139" t="str">
        <f t="shared" si="4196"/>
        <v>0</v>
      </c>
      <c r="CV7480" s="139" t="str">
        <f t="shared" si="4196"/>
        <v>0</v>
      </c>
      <c r="CW7480" s="139" t="str">
        <f t="shared" si="4196"/>
        <v>0</v>
      </c>
      <c r="CX7480" s="139" t="str">
        <f t="shared" si="4196"/>
        <v>0</v>
      </c>
      <c r="CY7480" s="139" t="str">
        <f t="shared" si="4196"/>
        <v>0</v>
      </c>
      <c r="CZ7480" s="137">
        <f t="shared" si="4180"/>
        <v>1</v>
      </c>
      <c r="DA7480" s="137" t="str">
        <f t="shared" si="4181"/>
        <v>0</v>
      </c>
      <c r="DB7480" s="139" t="str">
        <f t="shared" si="4193"/>
        <v>0</v>
      </c>
      <c r="DC7480" s="139" t="str">
        <f t="shared" si="4193"/>
        <v>0</v>
      </c>
      <c r="DD7480" s="139" t="str">
        <f t="shared" si="4193"/>
        <v>0</v>
      </c>
      <c r="DE7480" s="139" t="str">
        <f t="shared" si="4193"/>
        <v>0</v>
      </c>
      <c r="DF7480" s="139" t="str">
        <f t="shared" si="4193"/>
        <v>0</v>
      </c>
      <c r="DG7480" s="139" t="str">
        <f t="shared" si="4193"/>
        <v>0</v>
      </c>
    </row>
    <row r="7481" spans="1:111" ht="50.1" customHeight="1" x14ac:dyDescent="0.3">
      <c r="A7481" s="176" t="s">
        <v>48678</v>
      </c>
      <c r="B7481" s="192" t="s">
        <v>48679</v>
      </c>
      <c r="C7481" s="192" t="s">
        <v>682</v>
      </c>
      <c r="D7481" s="192" t="s">
        <v>78</v>
      </c>
      <c r="E7481" s="166"/>
      <c r="F7481" s="166" t="s">
        <v>12137</v>
      </c>
      <c r="G7481" s="192" t="s">
        <v>78</v>
      </c>
      <c r="H7481" s="176"/>
      <c r="I7481" s="192"/>
      <c r="J7481" s="166"/>
      <c r="K7481" s="192"/>
      <c r="L7481" s="176"/>
      <c r="M7481" s="192"/>
      <c r="N7481" s="166"/>
      <c r="O7481" s="166" t="s">
        <v>289</v>
      </c>
      <c r="P7481" s="197"/>
      <c r="Q7481" s="198"/>
      <c r="R7481" s="199"/>
      <c r="S7481" s="200">
        <f t="shared" si="4187"/>
        <v>0</v>
      </c>
      <c r="T7481" s="201"/>
      <c r="U7481" s="176"/>
      <c r="V7481" s="202"/>
      <c r="W7481" s="166" t="s">
        <v>1707</v>
      </c>
      <c r="X7481" s="166" t="s">
        <v>248</v>
      </c>
      <c r="Y7481" s="176"/>
      <c r="Z7481" s="203"/>
      <c r="AA7481" s="203"/>
      <c r="AB7481" s="176"/>
      <c r="AC7481" s="176"/>
      <c r="AD7481" s="176" t="s">
        <v>48680</v>
      </c>
      <c r="AE7481" s="176"/>
      <c r="AF7481" s="176" t="s">
        <v>48681</v>
      </c>
      <c r="AG7481" s="176" t="s">
        <v>12084</v>
      </c>
      <c r="AH7481" s="204" t="s">
        <v>48682</v>
      </c>
      <c r="AI7481" s="204" t="s">
        <v>48683</v>
      </c>
      <c r="AJ7481" s="204"/>
      <c r="AK7481" s="176" t="s">
        <v>48684</v>
      </c>
      <c r="AL7481" s="176"/>
      <c r="AM7481" s="204"/>
      <c r="AN7481" s="176"/>
      <c r="AO7481" s="176"/>
      <c r="AP7481" s="176" t="s">
        <v>48685</v>
      </c>
      <c r="AQ7481" s="176"/>
      <c r="AR7481" s="305"/>
      <c r="AS7481" s="139" t="str">
        <f t="shared" si="4182"/>
        <v>N/A---N/A</v>
      </c>
      <c r="AT7481" s="139" t="str">
        <f t="shared" si="4183"/>
        <v>---</v>
      </c>
      <c r="AU7481" s="139" t="str">
        <f t="shared" si="4184"/>
        <v>N/A---N/A------</v>
      </c>
      <c r="AV7481" s="139" t="str">
        <f t="shared" si="4185"/>
        <v xml:space="preserve">; </v>
      </c>
      <c r="AW7481" s="153" t="str">
        <f t="shared" si="4186"/>
        <v xml:space="preserve">N/A; </v>
      </c>
      <c r="AX7481" s="137" t="str">
        <f t="shared" si="4164"/>
        <v>0</v>
      </c>
      <c r="AY7481" s="137" t="str">
        <f t="shared" si="4165"/>
        <v>0</v>
      </c>
      <c r="AZ7481" s="138" t="str">
        <f t="shared" si="4191"/>
        <v>0</v>
      </c>
      <c r="BA7481" s="138" t="str">
        <f t="shared" si="4191"/>
        <v>0</v>
      </c>
      <c r="BB7481" s="138" t="str">
        <f t="shared" si="4191"/>
        <v>0</v>
      </c>
      <c r="BC7481" s="138" t="str">
        <f t="shared" si="4191"/>
        <v>0</v>
      </c>
      <c r="BD7481" s="138" t="str">
        <f t="shared" si="4191"/>
        <v>0</v>
      </c>
      <c r="BE7481" s="138" t="str">
        <f t="shared" si="4191"/>
        <v>0</v>
      </c>
      <c r="BF7481" s="137" t="str">
        <f t="shared" si="4166"/>
        <v>0</v>
      </c>
      <c r="BG7481" s="137" t="str">
        <f t="shared" si="4167"/>
        <v>0</v>
      </c>
      <c r="BH7481" s="139" t="str">
        <f t="shared" si="4188"/>
        <v>0</v>
      </c>
      <c r="BI7481" s="139" t="str">
        <f t="shared" si="4188"/>
        <v>0</v>
      </c>
      <c r="BJ7481" s="139" t="str">
        <f t="shared" si="4188"/>
        <v>0</v>
      </c>
      <c r="BK7481" s="137" t="str">
        <f t="shared" si="4168"/>
        <v>0</v>
      </c>
      <c r="BL7481" s="137" t="str">
        <f t="shared" si="4169"/>
        <v>0</v>
      </c>
      <c r="BM7481" s="139" t="str">
        <f t="shared" si="4189"/>
        <v>0</v>
      </c>
      <c r="BN7481" s="139" t="str">
        <f t="shared" si="4189"/>
        <v>0</v>
      </c>
      <c r="BO7481" s="139" t="str">
        <f t="shared" si="4189"/>
        <v>0</v>
      </c>
      <c r="BP7481" s="139" t="str">
        <f t="shared" si="4189"/>
        <v>0</v>
      </c>
      <c r="BQ7481" s="137" t="str">
        <f t="shared" si="4170"/>
        <v>0</v>
      </c>
      <c r="BR7481" s="137" t="str">
        <f t="shared" si="4171"/>
        <v>0</v>
      </c>
      <c r="BS7481" s="139" t="str">
        <f t="shared" si="4192"/>
        <v>0</v>
      </c>
      <c r="BT7481" s="139" t="str">
        <f t="shared" si="4192"/>
        <v>0</v>
      </c>
      <c r="BU7481" s="139" t="str">
        <f t="shared" si="4192"/>
        <v>0</v>
      </c>
      <c r="BV7481" s="139" t="str">
        <f t="shared" si="4192"/>
        <v>0</v>
      </c>
      <c r="BW7481" s="139" t="str">
        <f t="shared" si="4192"/>
        <v>0</v>
      </c>
      <c r="BX7481" s="139" t="str">
        <f t="shared" si="4192"/>
        <v>0</v>
      </c>
      <c r="BY7481" s="137" t="str">
        <f t="shared" si="4172"/>
        <v>0</v>
      </c>
      <c r="BZ7481" s="137" t="str">
        <f t="shared" si="4173"/>
        <v>0</v>
      </c>
      <c r="CA7481" s="139" t="str">
        <f t="shared" si="4190"/>
        <v>0</v>
      </c>
      <c r="CB7481" s="139" t="str">
        <f t="shared" si="4190"/>
        <v>0</v>
      </c>
      <c r="CC7481" s="139" t="str">
        <f t="shared" si="4190"/>
        <v>0</v>
      </c>
      <c r="CD7481" s="139" t="str">
        <f t="shared" si="4190"/>
        <v>0</v>
      </c>
      <c r="CE7481" s="137" t="str">
        <f t="shared" si="4174"/>
        <v>0</v>
      </c>
      <c r="CF7481" s="137" t="str">
        <f t="shared" si="4175"/>
        <v>0</v>
      </c>
      <c r="CG7481" s="139" t="str">
        <f t="shared" si="4194"/>
        <v>0</v>
      </c>
      <c r="CH7481" s="139" t="str">
        <f t="shared" si="4194"/>
        <v>0</v>
      </c>
      <c r="CI7481" s="139" t="str">
        <f t="shared" si="4194"/>
        <v>0</v>
      </c>
      <c r="CJ7481" s="139" t="str">
        <f t="shared" si="4194"/>
        <v>0</v>
      </c>
      <c r="CK7481" s="139" t="str">
        <f t="shared" si="4194"/>
        <v>0</v>
      </c>
      <c r="CL7481" s="137" t="str">
        <f t="shared" si="4176"/>
        <v>0</v>
      </c>
      <c r="CM7481" s="137" t="str">
        <f t="shared" si="4177"/>
        <v>0</v>
      </c>
      <c r="CN7481" s="139" t="str">
        <f t="shared" si="4195"/>
        <v>0</v>
      </c>
      <c r="CO7481" s="139" t="str">
        <f t="shared" si="4195"/>
        <v>0</v>
      </c>
      <c r="CP7481" s="139" t="str">
        <f t="shared" si="4195"/>
        <v>0</v>
      </c>
      <c r="CQ7481" s="139" t="str">
        <f t="shared" si="4195"/>
        <v>0</v>
      </c>
      <c r="CR7481" s="139" t="str">
        <f t="shared" si="4195"/>
        <v>0</v>
      </c>
      <c r="CS7481" s="137" t="str">
        <f t="shared" si="4178"/>
        <v>0</v>
      </c>
      <c r="CT7481" s="137" t="str">
        <f t="shared" si="4179"/>
        <v>0</v>
      </c>
      <c r="CU7481" s="139" t="str">
        <f t="shared" si="4196"/>
        <v>0</v>
      </c>
      <c r="CV7481" s="139" t="str">
        <f t="shared" si="4196"/>
        <v>0</v>
      </c>
      <c r="CW7481" s="139" t="str">
        <f t="shared" si="4196"/>
        <v>0</v>
      </c>
      <c r="CX7481" s="139" t="str">
        <f t="shared" si="4196"/>
        <v>0</v>
      </c>
      <c r="CY7481" s="139" t="str">
        <f t="shared" si="4196"/>
        <v>0</v>
      </c>
      <c r="CZ7481" s="137" t="str">
        <f t="shared" si="4180"/>
        <v>0</v>
      </c>
      <c r="DA7481" s="137" t="str">
        <f t="shared" si="4181"/>
        <v>0</v>
      </c>
      <c r="DB7481" s="139" t="str">
        <f t="shared" si="4193"/>
        <v>0</v>
      </c>
      <c r="DC7481" s="139" t="str">
        <f t="shared" si="4193"/>
        <v>0</v>
      </c>
      <c r="DD7481" s="139" t="str">
        <f t="shared" si="4193"/>
        <v>0</v>
      </c>
      <c r="DE7481" s="139" t="str">
        <f t="shared" si="4193"/>
        <v>0</v>
      </c>
      <c r="DF7481" s="139" t="str">
        <f t="shared" si="4193"/>
        <v>0</v>
      </c>
      <c r="DG7481" s="139" t="str">
        <f t="shared" si="4193"/>
        <v>0</v>
      </c>
    </row>
    <row r="7482" spans="1:111" ht="50.1" customHeight="1" x14ac:dyDescent="0.3">
      <c r="A7482" s="176" t="s">
        <v>48686</v>
      </c>
      <c r="B7482" s="192" t="s">
        <v>48687</v>
      </c>
      <c r="C7482" s="192" t="s">
        <v>682</v>
      </c>
      <c r="D7482" s="192">
        <v>6</v>
      </c>
      <c r="E7482" s="166" t="s">
        <v>505</v>
      </c>
      <c r="F7482" s="166"/>
      <c r="G7482" s="192" t="s">
        <v>2734</v>
      </c>
      <c r="H7482" s="176"/>
      <c r="I7482" s="192"/>
      <c r="J7482" s="166"/>
      <c r="K7482" s="192"/>
      <c r="L7482" s="176"/>
      <c r="M7482" s="192"/>
      <c r="N7482" s="166"/>
      <c r="O7482" s="166" t="s">
        <v>289</v>
      </c>
      <c r="P7482" s="197"/>
      <c r="Q7482" s="198"/>
      <c r="R7482" s="199"/>
      <c r="S7482" s="200">
        <f t="shared" si="4187"/>
        <v>0</v>
      </c>
      <c r="T7482" s="201"/>
      <c r="U7482" s="176"/>
      <c r="V7482" s="202"/>
      <c r="W7482" s="166" t="s">
        <v>1707</v>
      </c>
      <c r="X7482" s="166" t="s">
        <v>248</v>
      </c>
      <c r="Y7482" s="176"/>
      <c r="Z7482" s="203"/>
      <c r="AA7482" s="203"/>
      <c r="AB7482" s="176"/>
      <c r="AC7482" s="176"/>
      <c r="AD7482" s="176" t="s">
        <v>48688</v>
      </c>
      <c r="AE7482" s="176"/>
      <c r="AF7482" s="176" t="s">
        <v>48689</v>
      </c>
      <c r="AG7482" s="176" t="s">
        <v>12084</v>
      </c>
      <c r="AH7482" s="204" t="s">
        <v>1568</v>
      </c>
      <c r="AI7482" s="204" t="s">
        <v>48690</v>
      </c>
      <c r="AJ7482" s="204"/>
      <c r="AK7482" s="176" t="s">
        <v>48691</v>
      </c>
      <c r="AL7482" s="176"/>
      <c r="AM7482" s="204"/>
      <c r="AN7482" s="176"/>
      <c r="AO7482" s="176"/>
      <c r="AP7482" s="176" t="s">
        <v>48692</v>
      </c>
      <c r="AQ7482" s="176"/>
      <c r="AR7482" s="305"/>
      <c r="AS7482" s="139" t="str">
        <f t="shared" si="4182"/>
        <v>6---6a, 6b</v>
      </c>
      <c r="AT7482" s="139" t="str">
        <f t="shared" si="4183"/>
        <v>---</v>
      </c>
      <c r="AU7482" s="139" t="str">
        <f t="shared" si="4184"/>
        <v>6---6a, 6b------</v>
      </c>
      <c r="AV7482" s="139" t="str">
        <f t="shared" si="4185"/>
        <v xml:space="preserve">Clinical characterization and management; </v>
      </c>
      <c r="AW7482" s="153" t="str">
        <f t="shared" si="4186"/>
        <v xml:space="preserve">6a, 6b; </v>
      </c>
      <c r="AX7482" s="137" t="str">
        <f t="shared" si="4164"/>
        <v>0</v>
      </c>
      <c r="AY7482" s="137" t="str">
        <f t="shared" si="4165"/>
        <v>0</v>
      </c>
      <c r="AZ7482" s="138" t="str">
        <f t="shared" si="4191"/>
        <v>0</v>
      </c>
      <c r="BA7482" s="138" t="str">
        <f t="shared" si="4191"/>
        <v>0</v>
      </c>
      <c r="BB7482" s="138" t="str">
        <f t="shared" si="4191"/>
        <v>0</v>
      </c>
      <c r="BC7482" s="138" t="str">
        <f t="shared" si="4191"/>
        <v>0</v>
      </c>
      <c r="BD7482" s="138" t="str">
        <f t="shared" si="4191"/>
        <v>0</v>
      </c>
      <c r="BE7482" s="138" t="str">
        <f t="shared" si="4191"/>
        <v>0</v>
      </c>
      <c r="BF7482" s="137" t="str">
        <f t="shared" si="4166"/>
        <v>0</v>
      </c>
      <c r="BG7482" s="137" t="str">
        <f t="shared" si="4167"/>
        <v>0</v>
      </c>
      <c r="BH7482" s="139" t="str">
        <f t="shared" si="4188"/>
        <v>0</v>
      </c>
      <c r="BI7482" s="139" t="str">
        <f t="shared" si="4188"/>
        <v>0</v>
      </c>
      <c r="BJ7482" s="139" t="str">
        <f t="shared" si="4188"/>
        <v>0</v>
      </c>
      <c r="BK7482" s="137" t="str">
        <f t="shared" si="4168"/>
        <v>0</v>
      </c>
      <c r="BL7482" s="137" t="str">
        <f t="shared" si="4169"/>
        <v>0</v>
      </c>
      <c r="BM7482" s="139" t="str">
        <f t="shared" si="4189"/>
        <v>0</v>
      </c>
      <c r="BN7482" s="139" t="str">
        <f t="shared" si="4189"/>
        <v>0</v>
      </c>
      <c r="BO7482" s="139" t="str">
        <f t="shared" si="4189"/>
        <v>0</v>
      </c>
      <c r="BP7482" s="139" t="str">
        <f t="shared" si="4189"/>
        <v>0</v>
      </c>
      <c r="BQ7482" s="137" t="str">
        <f t="shared" si="4170"/>
        <v>0</v>
      </c>
      <c r="BR7482" s="137" t="str">
        <f t="shared" si="4171"/>
        <v>0</v>
      </c>
      <c r="BS7482" s="139" t="str">
        <f t="shared" si="4192"/>
        <v>0</v>
      </c>
      <c r="BT7482" s="139" t="str">
        <f t="shared" si="4192"/>
        <v>0</v>
      </c>
      <c r="BU7482" s="139" t="str">
        <f t="shared" si="4192"/>
        <v>0</v>
      </c>
      <c r="BV7482" s="139" t="str">
        <f t="shared" si="4192"/>
        <v>0</v>
      </c>
      <c r="BW7482" s="139" t="str">
        <f t="shared" si="4192"/>
        <v>0</v>
      </c>
      <c r="BX7482" s="139" t="str">
        <f t="shared" si="4192"/>
        <v>0</v>
      </c>
      <c r="BY7482" s="137" t="str">
        <f t="shared" si="4172"/>
        <v>0</v>
      </c>
      <c r="BZ7482" s="137" t="str">
        <f t="shared" si="4173"/>
        <v>0</v>
      </c>
      <c r="CA7482" s="139" t="str">
        <f t="shared" si="4190"/>
        <v>0</v>
      </c>
      <c r="CB7482" s="139" t="str">
        <f t="shared" si="4190"/>
        <v>0</v>
      </c>
      <c r="CC7482" s="139" t="str">
        <f t="shared" si="4190"/>
        <v>0</v>
      </c>
      <c r="CD7482" s="139" t="str">
        <f t="shared" si="4190"/>
        <v>0</v>
      </c>
      <c r="CE7482" s="137">
        <f t="shared" si="4174"/>
        <v>1</v>
      </c>
      <c r="CF7482" s="137" t="str">
        <f t="shared" si="4175"/>
        <v>0</v>
      </c>
      <c r="CG7482" s="139">
        <f t="shared" si="4194"/>
        <v>1</v>
      </c>
      <c r="CH7482" s="139">
        <f t="shared" si="4194"/>
        <v>1</v>
      </c>
      <c r="CI7482" s="139" t="str">
        <f t="shared" si="4194"/>
        <v>0</v>
      </c>
      <c r="CJ7482" s="139" t="str">
        <f t="shared" si="4194"/>
        <v>0</v>
      </c>
      <c r="CK7482" s="139" t="str">
        <f t="shared" si="4194"/>
        <v>0</v>
      </c>
      <c r="CL7482" s="137" t="str">
        <f t="shared" si="4176"/>
        <v>0</v>
      </c>
      <c r="CM7482" s="137" t="str">
        <f t="shared" si="4177"/>
        <v>0</v>
      </c>
      <c r="CN7482" s="139" t="str">
        <f t="shared" si="4195"/>
        <v>0</v>
      </c>
      <c r="CO7482" s="139" t="str">
        <f t="shared" si="4195"/>
        <v>0</v>
      </c>
      <c r="CP7482" s="139" t="str">
        <f t="shared" si="4195"/>
        <v>0</v>
      </c>
      <c r="CQ7482" s="139" t="str">
        <f t="shared" si="4195"/>
        <v>0</v>
      </c>
      <c r="CR7482" s="139" t="str">
        <f t="shared" si="4195"/>
        <v>0</v>
      </c>
      <c r="CS7482" s="137" t="str">
        <f t="shared" si="4178"/>
        <v>0</v>
      </c>
      <c r="CT7482" s="137" t="str">
        <f t="shared" si="4179"/>
        <v>0</v>
      </c>
      <c r="CU7482" s="139" t="str">
        <f t="shared" si="4196"/>
        <v>0</v>
      </c>
      <c r="CV7482" s="139" t="str">
        <f t="shared" si="4196"/>
        <v>0</v>
      </c>
      <c r="CW7482" s="139" t="str">
        <f t="shared" si="4196"/>
        <v>0</v>
      </c>
      <c r="CX7482" s="139" t="str">
        <f t="shared" si="4196"/>
        <v>0</v>
      </c>
      <c r="CY7482" s="139" t="str">
        <f t="shared" si="4196"/>
        <v>0</v>
      </c>
      <c r="CZ7482" s="137" t="str">
        <f t="shared" si="4180"/>
        <v>0</v>
      </c>
      <c r="DA7482" s="137" t="str">
        <f t="shared" si="4181"/>
        <v>0</v>
      </c>
      <c r="DB7482" s="139" t="str">
        <f t="shared" si="4193"/>
        <v>0</v>
      </c>
      <c r="DC7482" s="139" t="str">
        <f t="shared" si="4193"/>
        <v>0</v>
      </c>
      <c r="DD7482" s="139" t="str">
        <f t="shared" si="4193"/>
        <v>0</v>
      </c>
      <c r="DE7482" s="139" t="str">
        <f t="shared" si="4193"/>
        <v>0</v>
      </c>
      <c r="DF7482" s="139" t="str">
        <f t="shared" si="4193"/>
        <v>0</v>
      </c>
      <c r="DG7482" s="139" t="str">
        <f t="shared" si="4193"/>
        <v>0</v>
      </c>
    </row>
    <row r="7483" spans="1:111" ht="50.1" customHeight="1" x14ac:dyDescent="0.3">
      <c r="A7483" s="176" t="s">
        <v>48693</v>
      </c>
      <c r="B7483" s="192" t="s">
        <v>48694</v>
      </c>
      <c r="C7483" s="192" t="s">
        <v>682</v>
      </c>
      <c r="D7483" s="192">
        <v>4</v>
      </c>
      <c r="E7483" s="166" t="s">
        <v>505</v>
      </c>
      <c r="F7483" s="166"/>
      <c r="G7483" s="192" t="s">
        <v>640</v>
      </c>
      <c r="H7483" s="176"/>
      <c r="I7483" s="192"/>
      <c r="J7483" s="166"/>
      <c r="K7483" s="192"/>
      <c r="L7483" s="176"/>
      <c r="M7483" s="192"/>
      <c r="N7483" s="166"/>
      <c r="O7483" s="166" t="s">
        <v>289</v>
      </c>
      <c r="P7483" s="197"/>
      <c r="Q7483" s="198"/>
      <c r="R7483" s="199"/>
      <c r="S7483" s="200">
        <f t="shared" si="4187"/>
        <v>0</v>
      </c>
      <c r="T7483" s="201"/>
      <c r="U7483" s="176"/>
      <c r="V7483" s="202"/>
      <c r="W7483" s="166" t="s">
        <v>1707</v>
      </c>
      <c r="X7483" s="166" t="s">
        <v>248</v>
      </c>
      <c r="Y7483" s="176"/>
      <c r="Z7483" s="203"/>
      <c r="AA7483" s="203"/>
      <c r="AB7483" s="176"/>
      <c r="AC7483" s="176"/>
      <c r="AD7483" s="176" t="s">
        <v>26513</v>
      </c>
      <c r="AE7483" s="176"/>
      <c r="AF7483" s="176" t="s">
        <v>48695</v>
      </c>
      <c r="AG7483" s="176" t="s">
        <v>35473</v>
      </c>
      <c r="AH7483" s="204" t="s">
        <v>48696</v>
      </c>
      <c r="AI7483" s="204" t="s">
        <v>48697</v>
      </c>
      <c r="AJ7483" s="204"/>
      <c r="AK7483" s="176" t="s">
        <v>48698</v>
      </c>
      <c r="AL7483" s="176"/>
      <c r="AM7483" s="204"/>
      <c r="AN7483" s="176"/>
      <c r="AO7483" s="176"/>
      <c r="AP7483" s="176" t="s">
        <v>48699</v>
      </c>
      <c r="AQ7483" s="176"/>
      <c r="AR7483" s="305"/>
      <c r="AS7483" s="139" t="str">
        <f t="shared" si="4182"/>
        <v>4---4d</v>
      </c>
      <c r="AT7483" s="139" t="str">
        <f t="shared" si="4183"/>
        <v>---</v>
      </c>
      <c r="AU7483" s="139" t="str">
        <f t="shared" si="4184"/>
        <v>4---4d------</v>
      </c>
      <c r="AV7483" s="139" t="str">
        <f t="shared" si="4185"/>
        <v xml:space="preserve">Clinical characterization and management; </v>
      </c>
      <c r="AW7483" s="153" t="str">
        <f t="shared" si="4186"/>
        <v xml:space="preserve">4d; </v>
      </c>
      <c r="AX7483" s="137" t="str">
        <f t="shared" si="4164"/>
        <v>0</v>
      </c>
      <c r="AY7483" s="137" t="str">
        <f t="shared" si="4165"/>
        <v>0</v>
      </c>
      <c r="AZ7483" s="138" t="str">
        <f t="shared" si="4191"/>
        <v>0</v>
      </c>
      <c r="BA7483" s="138" t="str">
        <f t="shared" si="4191"/>
        <v>0</v>
      </c>
      <c r="BB7483" s="138" t="str">
        <f t="shared" si="4191"/>
        <v>0</v>
      </c>
      <c r="BC7483" s="138" t="str">
        <f t="shared" si="4191"/>
        <v>0</v>
      </c>
      <c r="BD7483" s="138" t="str">
        <f t="shared" si="4191"/>
        <v>0</v>
      </c>
      <c r="BE7483" s="138" t="str">
        <f t="shared" si="4191"/>
        <v>0</v>
      </c>
      <c r="BF7483" s="137" t="str">
        <f t="shared" si="4166"/>
        <v>0</v>
      </c>
      <c r="BG7483" s="137" t="str">
        <f t="shared" si="4167"/>
        <v>0</v>
      </c>
      <c r="BH7483" s="139" t="str">
        <f t="shared" si="4188"/>
        <v>0</v>
      </c>
      <c r="BI7483" s="139" t="str">
        <f t="shared" si="4188"/>
        <v>0</v>
      </c>
      <c r="BJ7483" s="139" t="str">
        <f t="shared" si="4188"/>
        <v>0</v>
      </c>
      <c r="BK7483" s="137" t="str">
        <f t="shared" si="4168"/>
        <v>0</v>
      </c>
      <c r="BL7483" s="137" t="str">
        <f t="shared" si="4169"/>
        <v>0</v>
      </c>
      <c r="BM7483" s="139" t="str">
        <f t="shared" si="4189"/>
        <v>0</v>
      </c>
      <c r="BN7483" s="139" t="str">
        <f t="shared" si="4189"/>
        <v>0</v>
      </c>
      <c r="BO7483" s="139" t="str">
        <f t="shared" si="4189"/>
        <v>0</v>
      </c>
      <c r="BP7483" s="139" t="str">
        <f t="shared" si="4189"/>
        <v>0</v>
      </c>
      <c r="BQ7483" s="137">
        <f t="shared" si="4170"/>
        <v>1</v>
      </c>
      <c r="BR7483" s="137" t="str">
        <f t="shared" si="4171"/>
        <v>0</v>
      </c>
      <c r="BS7483" s="139" t="str">
        <f t="shared" si="4192"/>
        <v>0</v>
      </c>
      <c r="BT7483" s="139" t="str">
        <f t="shared" si="4192"/>
        <v>0</v>
      </c>
      <c r="BU7483" s="139" t="str">
        <f t="shared" si="4192"/>
        <v>0</v>
      </c>
      <c r="BV7483" s="139">
        <f t="shared" si="4192"/>
        <v>1</v>
      </c>
      <c r="BW7483" s="139" t="str">
        <f t="shared" si="4192"/>
        <v>0</v>
      </c>
      <c r="BX7483" s="139" t="str">
        <f t="shared" si="4192"/>
        <v>0</v>
      </c>
      <c r="BY7483" s="137" t="str">
        <f t="shared" si="4172"/>
        <v>0</v>
      </c>
      <c r="BZ7483" s="137" t="str">
        <f t="shared" si="4173"/>
        <v>0</v>
      </c>
      <c r="CA7483" s="139" t="str">
        <f t="shared" si="4190"/>
        <v>0</v>
      </c>
      <c r="CB7483" s="139" t="str">
        <f t="shared" si="4190"/>
        <v>0</v>
      </c>
      <c r="CC7483" s="139" t="str">
        <f t="shared" si="4190"/>
        <v>0</v>
      </c>
      <c r="CD7483" s="139" t="str">
        <f t="shared" si="4190"/>
        <v>0</v>
      </c>
      <c r="CE7483" s="137" t="str">
        <f t="shared" si="4174"/>
        <v>0</v>
      </c>
      <c r="CF7483" s="137" t="str">
        <f t="shared" si="4175"/>
        <v>0</v>
      </c>
      <c r="CG7483" s="139" t="str">
        <f t="shared" si="4194"/>
        <v>0</v>
      </c>
      <c r="CH7483" s="139" t="str">
        <f t="shared" si="4194"/>
        <v>0</v>
      </c>
      <c r="CI7483" s="139" t="str">
        <f t="shared" si="4194"/>
        <v>0</v>
      </c>
      <c r="CJ7483" s="139" t="str">
        <f t="shared" si="4194"/>
        <v>0</v>
      </c>
      <c r="CK7483" s="139" t="str">
        <f t="shared" si="4194"/>
        <v>0</v>
      </c>
      <c r="CL7483" s="137" t="str">
        <f t="shared" si="4176"/>
        <v>0</v>
      </c>
      <c r="CM7483" s="137" t="str">
        <f t="shared" si="4177"/>
        <v>0</v>
      </c>
      <c r="CN7483" s="139" t="str">
        <f t="shared" si="4195"/>
        <v>0</v>
      </c>
      <c r="CO7483" s="139" t="str">
        <f t="shared" si="4195"/>
        <v>0</v>
      </c>
      <c r="CP7483" s="139" t="str">
        <f t="shared" si="4195"/>
        <v>0</v>
      </c>
      <c r="CQ7483" s="139" t="str">
        <f t="shared" si="4195"/>
        <v>0</v>
      </c>
      <c r="CR7483" s="139" t="str">
        <f t="shared" si="4195"/>
        <v>0</v>
      </c>
      <c r="CS7483" s="137" t="str">
        <f t="shared" si="4178"/>
        <v>0</v>
      </c>
      <c r="CT7483" s="137" t="str">
        <f t="shared" si="4179"/>
        <v>0</v>
      </c>
      <c r="CU7483" s="139" t="str">
        <f t="shared" si="4196"/>
        <v>0</v>
      </c>
      <c r="CV7483" s="139" t="str">
        <f t="shared" si="4196"/>
        <v>0</v>
      </c>
      <c r="CW7483" s="139" t="str">
        <f t="shared" si="4196"/>
        <v>0</v>
      </c>
      <c r="CX7483" s="139" t="str">
        <f t="shared" si="4196"/>
        <v>0</v>
      </c>
      <c r="CY7483" s="139" t="str">
        <f t="shared" si="4196"/>
        <v>0</v>
      </c>
      <c r="CZ7483" s="137" t="str">
        <f t="shared" si="4180"/>
        <v>0</v>
      </c>
      <c r="DA7483" s="137" t="str">
        <f t="shared" si="4181"/>
        <v>0</v>
      </c>
      <c r="DB7483" s="139" t="str">
        <f t="shared" si="4193"/>
        <v>0</v>
      </c>
      <c r="DC7483" s="139" t="str">
        <f t="shared" si="4193"/>
        <v>0</v>
      </c>
      <c r="DD7483" s="139" t="str">
        <f t="shared" si="4193"/>
        <v>0</v>
      </c>
      <c r="DE7483" s="139" t="str">
        <f t="shared" si="4193"/>
        <v>0</v>
      </c>
      <c r="DF7483" s="139" t="str">
        <f t="shared" si="4193"/>
        <v>0</v>
      </c>
      <c r="DG7483" s="139" t="str">
        <f t="shared" si="4193"/>
        <v>0</v>
      </c>
    </row>
    <row r="7484" spans="1:111" ht="50.1" customHeight="1" x14ac:dyDescent="0.3">
      <c r="A7484" s="176" t="s">
        <v>48700</v>
      </c>
      <c r="B7484" s="192" t="s">
        <v>48701</v>
      </c>
      <c r="C7484" s="192" t="s">
        <v>682</v>
      </c>
      <c r="D7484" s="192">
        <v>9</v>
      </c>
      <c r="E7484" s="166" t="s">
        <v>341</v>
      </c>
      <c r="F7484" s="166" t="s">
        <v>48702</v>
      </c>
      <c r="G7484" s="192" t="s">
        <v>672</v>
      </c>
      <c r="H7484" s="176"/>
      <c r="I7484" s="192"/>
      <c r="J7484" s="166"/>
      <c r="K7484" s="192"/>
      <c r="L7484" s="176"/>
      <c r="M7484" s="192"/>
      <c r="N7484" s="166"/>
      <c r="O7484" s="166" t="s">
        <v>289</v>
      </c>
      <c r="P7484" s="197"/>
      <c r="Q7484" s="198"/>
      <c r="R7484" s="199"/>
      <c r="S7484" s="200">
        <f t="shared" si="4187"/>
        <v>0</v>
      </c>
      <c r="T7484" s="201"/>
      <c r="U7484" s="176"/>
      <c r="V7484" s="202"/>
      <c r="W7484" s="166" t="s">
        <v>683</v>
      </c>
      <c r="X7484" s="166" t="s">
        <v>248</v>
      </c>
      <c r="Y7484" s="176"/>
      <c r="Z7484" s="203"/>
      <c r="AA7484" s="203"/>
      <c r="AB7484" s="176"/>
      <c r="AC7484" s="176"/>
      <c r="AD7484" s="176" t="s">
        <v>48703</v>
      </c>
      <c r="AE7484" s="176"/>
      <c r="AF7484" s="176" t="s">
        <v>48704</v>
      </c>
      <c r="AG7484" s="176" t="s">
        <v>12084</v>
      </c>
      <c r="AH7484" s="204" t="s">
        <v>48705</v>
      </c>
      <c r="AI7484" s="204" t="s">
        <v>48706</v>
      </c>
      <c r="AJ7484" s="204"/>
      <c r="AK7484" s="176" t="s">
        <v>48707</v>
      </c>
      <c r="AL7484" s="176"/>
      <c r="AM7484" s="204"/>
      <c r="AN7484" s="176"/>
      <c r="AO7484" s="176"/>
      <c r="AP7484" s="176" t="s">
        <v>48708</v>
      </c>
      <c r="AQ7484" s="176"/>
      <c r="AR7484" s="305"/>
      <c r="AS7484" s="139" t="str">
        <f t="shared" si="4182"/>
        <v>9---9a</v>
      </c>
      <c r="AT7484" s="139" t="str">
        <f t="shared" si="4183"/>
        <v>---</v>
      </c>
      <c r="AU7484" s="139" t="str">
        <f t="shared" si="4184"/>
        <v>9---9a------</v>
      </c>
      <c r="AV7484" s="139" t="str">
        <f t="shared" si="4185"/>
        <v xml:space="preserve">Social sciences in the outbreak response; </v>
      </c>
      <c r="AW7484" s="153" t="str">
        <f t="shared" si="4186"/>
        <v xml:space="preserve">9a; </v>
      </c>
      <c r="AX7484" s="137" t="str">
        <f t="shared" si="4164"/>
        <v>0</v>
      </c>
      <c r="AY7484" s="137" t="str">
        <f t="shared" si="4165"/>
        <v>0</v>
      </c>
      <c r="AZ7484" s="138" t="str">
        <f t="shared" si="4191"/>
        <v>0</v>
      </c>
      <c r="BA7484" s="138" t="str">
        <f t="shared" si="4191"/>
        <v>0</v>
      </c>
      <c r="BB7484" s="138" t="str">
        <f t="shared" si="4191"/>
        <v>0</v>
      </c>
      <c r="BC7484" s="138" t="str">
        <f t="shared" si="4191"/>
        <v>0</v>
      </c>
      <c r="BD7484" s="138" t="str">
        <f t="shared" si="4191"/>
        <v>0</v>
      </c>
      <c r="BE7484" s="138" t="str">
        <f t="shared" si="4191"/>
        <v>0</v>
      </c>
      <c r="BF7484" s="137" t="str">
        <f t="shared" si="4166"/>
        <v>0</v>
      </c>
      <c r="BG7484" s="137" t="str">
        <f t="shared" si="4167"/>
        <v>0</v>
      </c>
      <c r="BH7484" s="139" t="str">
        <f t="shared" si="4188"/>
        <v>0</v>
      </c>
      <c r="BI7484" s="139" t="str">
        <f t="shared" si="4188"/>
        <v>0</v>
      </c>
      <c r="BJ7484" s="139" t="str">
        <f t="shared" si="4188"/>
        <v>0</v>
      </c>
      <c r="BK7484" s="137" t="str">
        <f t="shared" si="4168"/>
        <v>0</v>
      </c>
      <c r="BL7484" s="137" t="str">
        <f t="shared" si="4169"/>
        <v>0</v>
      </c>
      <c r="BM7484" s="139" t="str">
        <f t="shared" si="4189"/>
        <v>0</v>
      </c>
      <c r="BN7484" s="139" t="str">
        <f t="shared" si="4189"/>
        <v>0</v>
      </c>
      <c r="BO7484" s="139" t="str">
        <f t="shared" si="4189"/>
        <v>0</v>
      </c>
      <c r="BP7484" s="139" t="str">
        <f t="shared" si="4189"/>
        <v>0</v>
      </c>
      <c r="BQ7484" s="137" t="str">
        <f t="shared" si="4170"/>
        <v>0</v>
      </c>
      <c r="BR7484" s="137" t="str">
        <f t="shared" si="4171"/>
        <v>0</v>
      </c>
      <c r="BS7484" s="139" t="str">
        <f t="shared" si="4192"/>
        <v>0</v>
      </c>
      <c r="BT7484" s="139" t="str">
        <f t="shared" si="4192"/>
        <v>0</v>
      </c>
      <c r="BU7484" s="139" t="str">
        <f t="shared" si="4192"/>
        <v>0</v>
      </c>
      <c r="BV7484" s="139" t="str">
        <f t="shared" si="4192"/>
        <v>0</v>
      </c>
      <c r="BW7484" s="139" t="str">
        <f t="shared" si="4192"/>
        <v>0</v>
      </c>
      <c r="BX7484" s="139" t="str">
        <f t="shared" si="4192"/>
        <v>0</v>
      </c>
      <c r="BY7484" s="137" t="str">
        <f t="shared" si="4172"/>
        <v>0</v>
      </c>
      <c r="BZ7484" s="137" t="str">
        <f t="shared" si="4173"/>
        <v>0</v>
      </c>
      <c r="CA7484" s="139" t="str">
        <f t="shared" si="4190"/>
        <v>0</v>
      </c>
      <c r="CB7484" s="139" t="str">
        <f t="shared" si="4190"/>
        <v>0</v>
      </c>
      <c r="CC7484" s="139" t="str">
        <f t="shared" si="4190"/>
        <v>0</v>
      </c>
      <c r="CD7484" s="139" t="str">
        <f t="shared" si="4190"/>
        <v>0</v>
      </c>
      <c r="CE7484" s="137" t="str">
        <f t="shared" si="4174"/>
        <v>0</v>
      </c>
      <c r="CF7484" s="137" t="str">
        <f t="shared" si="4175"/>
        <v>0</v>
      </c>
      <c r="CG7484" s="139" t="str">
        <f t="shared" si="4194"/>
        <v>0</v>
      </c>
      <c r="CH7484" s="139" t="str">
        <f t="shared" si="4194"/>
        <v>0</v>
      </c>
      <c r="CI7484" s="139" t="str">
        <f t="shared" si="4194"/>
        <v>0</v>
      </c>
      <c r="CJ7484" s="139" t="str">
        <f t="shared" si="4194"/>
        <v>0</v>
      </c>
      <c r="CK7484" s="139" t="str">
        <f t="shared" si="4194"/>
        <v>0</v>
      </c>
      <c r="CL7484" s="137" t="str">
        <f t="shared" si="4176"/>
        <v>0</v>
      </c>
      <c r="CM7484" s="137" t="str">
        <f t="shared" si="4177"/>
        <v>0</v>
      </c>
      <c r="CN7484" s="139" t="str">
        <f t="shared" si="4195"/>
        <v>0</v>
      </c>
      <c r="CO7484" s="139" t="str">
        <f t="shared" si="4195"/>
        <v>0</v>
      </c>
      <c r="CP7484" s="139" t="str">
        <f t="shared" si="4195"/>
        <v>0</v>
      </c>
      <c r="CQ7484" s="139" t="str">
        <f t="shared" si="4195"/>
        <v>0</v>
      </c>
      <c r="CR7484" s="139" t="str">
        <f t="shared" si="4195"/>
        <v>0</v>
      </c>
      <c r="CS7484" s="137" t="str">
        <f t="shared" si="4178"/>
        <v>0</v>
      </c>
      <c r="CT7484" s="137" t="str">
        <f t="shared" si="4179"/>
        <v>0</v>
      </c>
      <c r="CU7484" s="139" t="str">
        <f t="shared" si="4196"/>
        <v>0</v>
      </c>
      <c r="CV7484" s="139" t="str">
        <f t="shared" si="4196"/>
        <v>0</v>
      </c>
      <c r="CW7484" s="139" t="str">
        <f t="shared" si="4196"/>
        <v>0</v>
      </c>
      <c r="CX7484" s="139" t="str">
        <f t="shared" si="4196"/>
        <v>0</v>
      </c>
      <c r="CY7484" s="139" t="str">
        <f t="shared" si="4196"/>
        <v>0</v>
      </c>
      <c r="CZ7484" s="137">
        <f t="shared" si="4180"/>
        <v>1</v>
      </c>
      <c r="DA7484" s="137" t="str">
        <f t="shared" si="4181"/>
        <v>0</v>
      </c>
      <c r="DB7484" s="139">
        <f t="shared" si="4193"/>
        <v>1</v>
      </c>
      <c r="DC7484" s="139" t="str">
        <f t="shared" si="4193"/>
        <v>0</v>
      </c>
      <c r="DD7484" s="139" t="str">
        <f t="shared" si="4193"/>
        <v>0</v>
      </c>
      <c r="DE7484" s="139" t="str">
        <f t="shared" si="4193"/>
        <v>0</v>
      </c>
      <c r="DF7484" s="139" t="str">
        <f t="shared" si="4193"/>
        <v>0</v>
      </c>
      <c r="DG7484" s="139" t="str">
        <f t="shared" si="4193"/>
        <v>0</v>
      </c>
    </row>
    <row r="7485" spans="1:111" ht="50.1" customHeight="1" x14ac:dyDescent="0.3">
      <c r="A7485" s="176" t="s">
        <v>48709</v>
      </c>
      <c r="B7485" s="192" t="s">
        <v>48710</v>
      </c>
      <c r="C7485" s="192" t="s">
        <v>682</v>
      </c>
      <c r="D7485" s="192">
        <v>5</v>
      </c>
      <c r="E7485" s="166" t="s">
        <v>337</v>
      </c>
      <c r="F7485" s="166"/>
      <c r="G7485" s="192" t="s">
        <v>645</v>
      </c>
      <c r="H7485" s="176"/>
      <c r="I7485" s="192"/>
      <c r="J7485" s="166"/>
      <c r="K7485" s="192"/>
      <c r="L7485" s="176"/>
      <c r="M7485" s="192"/>
      <c r="N7485" s="166"/>
      <c r="O7485" s="166" t="s">
        <v>289</v>
      </c>
      <c r="P7485" s="197"/>
      <c r="Q7485" s="198"/>
      <c r="R7485" s="199"/>
      <c r="S7485" s="200">
        <f t="shared" si="4187"/>
        <v>0</v>
      </c>
      <c r="T7485" s="201"/>
      <c r="U7485" s="176"/>
      <c r="V7485" s="202"/>
      <c r="W7485" s="166" t="s">
        <v>1707</v>
      </c>
      <c r="X7485" s="166" t="s">
        <v>248</v>
      </c>
      <c r="Y7485" s="176"/>
      <c r="Z7485" s="203"/>
      <c r="AA7485" s="203"/>
      <c r="AB7485" s="176"/>
      <c r="AC7485" s="176"/>
      <c r="AD7485" s="176" t="s">
        <v>48711</v>
      </c>
      <c r="AE7485" s="176"/>
      <c r="AF7485" s="176" t="s">
        <v>48712</v>
      </c>
      <c r="AG7485" s="176" t="s">
        <v>871</v>
      </c>
      <c r="AH7485" s="204" t="s">
        <v>48667</v>
      </c>
      <c r="AI7485" s="204" t="s">
        <v>48713</v>
      </c>
      <c r="AJ7485" s="204"/>
      <c r="AK7485" s="176" t="s">
        <v>48714</v>
      </c>
      <c r="AL7485" s="176"/>
      <c r="AM7485" s="204"/>
      <c r="AN7485" s="176"/>
      <c r="AO7485" s="176"/>
      <c r="AP7485" s="176" t="s">
        <v>48715</v>
      </c>
      <c r="AQ7485" s="176"/>
      <c r="AR7485" s="305"/>
      <c r="AS7485" s="139" t="str">
        <f t="shared" si="4182"/>
        <v>5---5a</v>
      </c>
      <c r="AT7485" s="139" t="str">
        <f t="shared" si="4183"/>
        <v>---</v>
      </c>
      <c r="AU7485" s="139" t="str">
        <f t="shared" si="4184"/>
        <v>5---5a------</v>
      </c>
      <c r="AV7485" s="139" t="str">
        <f t="shared" si="4185"/>
        <v xml:space="preserve">Infection prevention and control, including health care workers’ protection; </v>
      </c>
      <c r="AW7485" s="153" t="str">
        <f t="shared" si="4186"/>
        <v xml:space="preserve">5a; </v>
      </c>
      <c r="AX7485" s="137" t="str">
        <f t="shared" ref="AX7485:AX7548" si="4197">IF(COUNT(SEARCH("1",$D7485)),1,"0")</f>
        <v>0</v>
      </c>
      <c r="AY7485" s="137" t="str">
        <f t="shared" ref="AY7485:AY7548" si="4198">IF(COUNT(SEARCH("1",$I7485)),1,"0")</f>
        <v>0</v>
      </c>
      <c r="AZ7485" s="138" t="str">
        <f t="shared" si="4191"/>
        <v>0</v>
      </c>
      <c r="BA7485" s="138" t="str">
        <f t="shared" si="4191"/>
        <v>0</v>
      </c>
      <c r="BB7485" s="138" t="str">
        <f t="shared" si="4191"/>
        <v>0</v>
      </c>
      <c r="BC7485" s="138" t="str">
        <f t="shared" si="4191"/>
        <v>0</v>
      </c>
      <c r="BD7485" s="138" t="str">
        <f t="shared" si="4191"/>
        <v>0</v>
      </c>
      <c r="BE7485" s="138" t="str">
        <f t="shared" si="4191"/>
        <v>0</v>
      </c>
      <c r="BF7485" s="137" t="str">
        <f t="shared" ref="BF7485:BF7548" si="4199">IF(COUNT(SEARCH("2",$D7485)),1,"0")</f>
        <v>0</v>
      </c>
      <c r="BG7485" s="137" t="str">
        <f t="shared" ref="BG7485:BG7548" si="4200">IF(COUNT(SEARCH("2",$I7485)),1,"0")</f>
        <v>0</v>
      </c>
      <c r="BH7485" s="139" t="str">
        <f t="shared" si="4188"/>
        <v>0</v>
      </c>
      <c r="BI7485" s="139" t="str">
        <f t="shared" si="4188"/>
        <v>0</v>
      </c>
      <c r="BJ7485" s="139" t="str">
        <f t="shared" si="4188"/>
        <v>0</v>
      </c>
      <c r="BK7485" s="137" t="str">
        <f t="shared" ref="BK7485:BK7548" si="4201">IF(COUNT(SEARCH("3",$D7485)),1,"0")</f>
        <v>0</v>
      </c>
      <c r="BL7485" s="137" t="str">
        <f t="shared" ref="BL7485:BL7548" si="4202">IF(COUNT(SEARCH("3",$I7485)),1,"0")</f>
        <v>0</v>
      </c>
      <c r="BM7485" s="139" t="str">
        <f t="shared" si="4189"/>
        <v>0</v>
      </c>
      <c r="BN7485" s="139" t="str">
        <f t="shared" si="4189"/>
        <v>0</v>
      </c>
      <c r="BO7485" s="139" t="str">
        <f t="shared" si="4189"/>
        <v>0</v>
      </c>
      <c r="BP7485" s="139" t="str">
        <f t="shared" si="4189"/>
        <v>0</v>
      </c>
      <c r="BQ7485" s="137" t="str">
        <f t="shared" ref="BQ7485:BQ7548" si="4203">IF(COUNT(SEARCH("4",$D7485)),1,"0")</f>
        <v>0</v>
      </c>
      <c r="BR7485" s="137" t="str">
        <f t="shared" ref="BR7485:BR7548" si="4204">IF(COUNT(SEARCH("4",$I7485)),1,"0")</f>
        <v>0</v>
      </c>
      <c r="BS7485" s="139" t="str">
        <f t="shared" si="4192"/>
        <v>0</v>
      </c>
      <c r="BT7485" s="139" t="str">
        <f t="shared" si="4192"/>
        <v>0</v>
      </c>
      <c r="BU7485" s="139" t="str">
        <f t="shared" si="4192"/>
        <v>0</v>
      </c>
      <c r="BV7485" s="139" t="str">
        <f t="shared" si="4192"/>
        <v>0</v>
      </c>
      <c r="BW7485" s="139" t="str">
        <f t="shared" si="4192"/>
        <v>0</v>
      </c>
      <c r="BX7485" s="139" t="str">
        <f t="shared" si="4192"/>
        <v>0</v>
      </c>
      <c r="BY7485" s="137">
        <f t="shared" ref="BY7485:BY7548" si="4205">IF(COUNT(SEARCH("5",$D7485)),1,"0")</f>
        <v>1</v>
      </c>
      <c r="BZ7485" s="137" t="str">
        <f t="shared" ref="BZ7485:BZ7548" si="4206">IF(COUNT(SEARCH("5",$I7485)),1,"0")</f>
        <v>0</v>
      </c>
      <c r="CA7485" s="139">
        <f t="shared" si="4190"/>
        <v>1</v>
      </c>
      <c r="CB7485" s="139" t="str">
        <f t="shared" si="4190"/>
        <v>0</v>
      </c>
      <c r="CC7485" s="139" t="str">
        <f t="shared" si="4190"/>
        <v>0</v>
      </c>
      <c r="CD7485" s="139" t="str">
        <f t="shared" si="4190"/>
        <v>0</v>
      </c>
      <c r="CE7485" s="137" t="str">
        <f t="shared" ref="CE7485:CE7548" si="4207">IF(COUNT(SEARCH("6",$D7485)),1,"0")</f>
        <v>0</v>
      </c>
      <c r="CF7485" s="137" t="str">
        <f t="shared" ref="CF7485:CF7548" si="4208">IF(COUNT(SEARCH("6",$I7485)),1,"0")</f>
        <v>0</v>
      </c>
      <c r="CG7485" s="139" t="str">
        <f t="shared" si="4194"/>
        <v>0</v>
      </c>
      <c r="CH7485" s="139" t="str">
        <f t="shared" si="4194"/>
        <v>0</v>
      </c>
      <c r="CI7485" s="139" t="str">
        <f t="shared" si="4194"/>
        <v>0</v>
      </c>
      <c r="CJ7485" s="139" t="str">
        <f t="shared" si="4194"/>
        <v>0</v>
      </c>
      <c r="CK7485" s="139" t="str">
        <f t="shared" si="4194"/>
        <v>0</v>
      </c>
      <c r="CL7485" s="137" t="str">
        <f t="shared" ref="CL7485:CL7548" si="4209">IF(COUNT(SEARCH("7",$D7485)),1,"0")</f>
        <v>0</v>
      </c>
      <c r="CM7485" s="137" t="str">
        <f t="shared" ref="CM7485:CM7548" si="4210">IF(COUNT(SEARCH("7",$I7485)),1,"0")</f>
        <v>0</v>
      </c>
      <c r="CN7485" s="139" t="str">
        <f t="shared" si="4195"/>
        <v>0</v>
      </c>
      <c r="CO7485" s="139" t="str">
        <f t="shared" si="4195"/>
        <v>0</v>
      </c>
      <c r="CP7485" s="139" t="str">
        <f t="shared" si="4195"/>
        <v>0</v>
      </c>
      <c r="CQ7485" s="139" t="str">
        <f t="shared" si="4195"/>
        <v>0</v>
      </c>
      <c r="CR7485" s="139" t="str">
        <f t="shared" si="4195"/>
        <v>0</v>
      </c>
      <c r="CS7485" s="137" t="str">
        <f t="shared" ref="CS7485:CS7548" si="4211">IF(COUNT(SEARCH("8",$D7485)),1,"0")</f>
        <v>0</v>
      </c>
      <c r="CT7485" s="137" t="str">
        <f t="shared" ref="CT7485:CT7548" si="4212">IF(COUNT(SEARCH("8",$I7485)),1,"0")</f>
        <v>0</v>
      </c>
      <c r="CU7485" s="139" t="str">
        <f t="shared" si="4196"/>
        <v>0</v>
      </c>
      <c r="CV7485" s="139" t="str">
        <f t="shared" si="4196"/>
        <v>0</v>
      </c>
      <c r="CW7485" s="139" t="str">
        <f t="shared" si="4196"/>
        <v>0</v>
      </c>
      <c r="CX7485" s="139" t="str">
        <f t="shared" si="4196"/>
        <v>0</v>
      </c>
      <c r="CY7485" s="139" t="str">
        <f t="shared" si="4196"/>
        <v>0</v>
      </c>
      <c r="CZ7485" s="137" t="str">
        <f t="shared" ref="CZ7485:CZ7548" si="4213">IF(COUNT(SEARCH("9",$D7485)),1,"0")</f>
        <v>0</v>
      </c>
      <c r="DA7485" s="137" t="str">
        <f t="shared" ref="DA7485:DA7548" si="4214">IF(COUNT(SEARCH("9",$I7485)),1,"0")</f>
        <v>0</v>
      </c>
      <c r="DB7485" s="139" t="str">
        <f t="shared" si="4193"/>
        <v>0</v>
      </c>
      <c r="DC7485" s="139" t="str">
        <f t="shared" si="4193"/>
        <v>0</v>
      </c>
      <c r="DD7485" s="139" t="str">
        <f t="shared" si="4193"/>
        <v>0</v>
      </c>
      <c r="DE7485" s="139" t="str">
        <f t="shared" si="4193"/>
        <v>0</v>
      </c>
      <c r="DF7485" s="139" t="str">
        <f t="shared" si="4193"/>
        <v>0</v>
      </c>
      <c r="DG7485" s="139" t="str">
        <f t="shared" si="4193"/>
        <v>0</v>
      </c>
    </row>
    <row r="7486" spans="1:111" ht="50.1" customHeight="1" x14ac:dyDescent="0.3">
      <c r="A7486" s="176" t="s">
        <v>48716</v>
      </c>
      <c r="B7486" s="192" t="s">
        <v>48717</v>
      </c>
      <c r="C7486" s="192" t="s">
        <v>682</v>
      </c>
      <c r="D7486" s="192">
        <v>4</v>
      </c>
      <c r="E7486" s="166" t="s">
        <v>505</v>
      </c>
      <c r="F7486" s="166"/>
      <c r="G7486" s="192" t="s">
        <v>78</v>
      </c>
      <c r="H7486" s="176"/>
      <c r="I7486" s="192"/>
      <c r="J7486" s="166"/>
      <c r="K7486" s="192"/>
      <c r="L7486" s="176"/>
      <c r="M7486" s="192"/>
      <c r="N7486" s="166"/>
      <c r="O7486" s="166" t="s">
        <v>289</v>
      </c>
      <c r="P7486" s="197"/>
      <c r="Q7486" s="198"/>
      <c r="R7486" s="199"/>
      <c r="S7486" s="200">
        <f t="shared" si="4187"/>
        <v>0</v>
      </c>
      <c r="T7486" s="201"/>
      <c r="U7486" s="176"/>
      <c r="V7486" s="202"/>
      <c r="W7486" s="166" t="s">
        <v>1707</v>
      </c>
      <c r="X7486" s="166" t="s">
        <v>248</v>
      </c>
      <c r="Y7486" s="176"/>
      <c r="Z7486" s="203"/>
      <c r="AA7486" s="203"/>
      <c r="AB7486" s="176"/>
      <c r="AC7486" s="176"/>
      <c r="AD7486" s="176" t="s">
        <v>48650</v>
      </c>
      <c r="AE7486" s="176"/>
      <c r="AF7486" s="176" t="s">
        <v>48718</v>
      </c>
      <c r="AG7486" s="176" t="s">
        <v>48718</v>
      </c>
      <c r="AH7486" s="204" t="s">
        <v>48719</v>
      </c>
      <c r="AI7486" s="204" t="s">
        <v>48720</v>
      </c>
      <c r="AJ7486" s="204"/>
      <c r="AK7486" s="176" t="s">
        <v>48721</v>
      </c>
      <c r="AL7486" s="176"/>
      <c r="AM7486" s="204"/>
      <c r="AN7486" s="176"/>
      <c r="AO7486" s="176"/>
      <c r="AP7486" s="176" t="s">
        <v>48722</v>
      </c>
      <c r="AQ7486" s="176"/>
      <c r="AR7486" s="305"/>
      <c r="AS7486" s="139" t="str">
        <f t="shared" ref="AS7486:AS7549" si="4215">CONCATENATE(D7486,"---",G7486)</f>
        <v>4---N/A</v>
      </c>
      <c r="AT7486" s="139" t="str">
        <f t="shared" ref="AT7486:AT7549" si="4216">CONCATENATE(I7486,"---",K7486)</f>
        <v>---</v>
      </c>
      <c r="AU7486" s="139" t="str">
        <f t="shared" ref="AU7486:AU7549" si="4217">CONCATENATE(D7486,"---",G7486,"---",I7486,"---",K7486)</f>
        <v>4---N/A------</v>
      </c>
      <c r="AV7486" s="139" t="str">
        <f t="shared" ref="AV7486:AV7549" si="4218">CONCATENATE(E7486,"; ",J7486)</f>
        <v xml:space="preserve">Clinical characterization and management; </v>
      </c>
      <c r="AW7486" s="153" t="str">
        <f t="shared" ref="AW7486:AW7549" si="4219">CONCATENATE(G7486,"; ",K7486)</f>
        <v xml:space="preserve">N/A; </v>
      </c>
      <c r="AX7486" s="137" t="str">
        <f t="shared" si="4197"/>
        <v>0</v>
      </c>
      <c r="AY7486" s="137" t="str">
        <f t="shared" si="4198"/>
        <v>0</v>
      </c>
      <c r="AZ7486" s="138" t="str">
        <f t="shared" si="4191"/>
        <v>0</v>
      </c>
      <c r="BA7486" s="138" t="str">
        <f t="shared" si="4191"/>
        <v>0</v>
      </c>
      <c r="BB7486" s="138" t="str">
        <f t="shared" si="4191"/>
        <v>0</v>
      </c>
      <c r="BC7486" s="138" t="str">
        <f t="shared" si="4191"/>
        <v>0</v>
      </c>
      <c r="BD7486" s="138" t="str">
        <f t="shared" si="4191"/>
        <v>0</v>
      </c>
      <c r="BE7486" s="138" t="str">
        <f t="shared" si="4191"/>
        <v>0</v>
      </c>
      <c r="BF7486" s="137" t="str">
        <f t="shared" si="4199"/>
        <v>0</v>
      </c>
      <c r="BG7486" s="137" t="str">
        <f t="shared" si="4200"/>
        <v>0</v>
      </c>
      <c r="BH7486" s="139" t="str">
        <f t="shared" si="4188"/>
        <v>0</v>
      </c>
      <c r="BI7486" s="139" t="str">
        <f t="shared" si="4188"/>
        <v>0</v>
      </c>
      <c r="BJ7486" s="139" t="str">
        <f t="shared" si="4188"/>
        <v>0</v>
      </c>
      <c r="BK7486" s="137" t="str">
        <f t="shared" si="4201"/>
        <v>0</v>
      </c>
      <c r="BL7486" s="137" t="str">
        <f t="shared" si="4202"/>
        <v>0</v>
      </c>
      <c r="BM7486" s="139" t="str">
        <f t="shared" si="4189"/>
        <v>0</v>
      </c>
      <c r="BN7486" s="139" t="str">
        <f t="shared" si="4189"/>
        <v>0</v>
      </c>
      <c r="BO7486" s="139" t="str">
        <f t="shared" si="4189"/>
        <v>0</v>
      </c>
      <c r="BP7486" s="139" t="str">
        <f t="shared" si="4189"/>
        <v>0</v>
      </c>
      <c r="BQ7486" s="137">
        <f t="shared" si="4203"/>
        <v>1</v>
      </c>
      <c r="BR7486" s="137" t="str">
        <f t="shared" si="4204"/>
        <v>0</v>
      </c>
      <c r="BS7486" s="139" t="str">
        <f t="shared" si="4192"/>
        <v>0</v>
      </c>
      <c r="BT7486" s="139" t="str">
        <f t="shared" si="4192"/>
        <v>0</v>
      </c>
      <c r="BU7486" s="139" t="str">
        <f t="shared" si="4192"/>
        <v>0</v>
      </c>
      <c r="BV7486" s="139" t="str">
        <f t="shared" si="4192"/>
        <v>0</v>
      </c>
      <c r="BW7486" s="139" t="str">
        <f t="shared" si="4192"/>
        <v>0</v>
      </c>
      <c r="BX7486" s="139" t="str">
        <f t="shared" si="4192"/>
        <v>0</v>
      </c>
      <c r="BY7486" s="137" t="str">
        <f t="shared" si="4205"/>
        <v>0</v>
      </c>
      <c r="BZ7486" s="137" t="str">
        <f t="shared" si="4206"/>
        <v>0</v>
      </c>
      <c r="CA7486" s="139" t="str">
        <f t="shared" si="4190"/>
        <v>0</v>
      </c>
      <c r="CB7486" s="139" t="str">
        <f t="shared" si="4190"/>
        <v>0</v>
      </c>
      <c r="CC7486" s="139" t="str">
        <f t="shared" si="4190"/>
        <v>0</v>
      </c>
      <c r="CD7486" s="139" t="str">
        <f t="shared" si="4190"/>
        <v>0</v>
      </c>
      <c r="CE7486" s="137" t="str">
        <f t="shared" si="4207"/>
        <v>0</v>
      </c>
      <c r="CF7486" s="137" t="str">
        <f t="shared" si="4208"/>
        <v>0</v>
      </c>
      <c r="CG7486" s="139" t="str">
        <f t="shared" si="4194"/>
        <v>0</v>
      </c>
      <c r="CH7486" s="139" t="str">
        <f t="shared" si="4194"/>
        <v>0</v>
      </c>
      <c r="CI7486" s="139" t="str">
        <f t="shared" si="4194"/>
        <v>0</v>
      </c>
      <c r="CJ7486" s="139" t="str">
        <f t="shared" si="4194"/>
        <v>0</v>
      </c>
      <c r="CK7486" s="139" t="str">
        <f t="shared" si="4194"/>
        <v>0</v>
      </c>
      <c r="CL7486" s="137" t="str">
        <f t="shared" si="4209"/>
        <v>0</v>
      </c>
      <c r="CM7486" s="137" t="str">
        <f t="shared" si="4210"/>
        <v>0</v>
      </c>
      <c r="CN7486" s="139" t="str">
        <f t="shared" si="4195"/>
        <v>0</v>
      </c>
      <c r="CO7486" s="139" t="str">
        <f t="shared" si="4195"/>
        <v>0</v>
      </c>
      <c r="CP7486" s="139" t="str">
        <f t="shared" si="4195"/>
        <v>0</v>
      </c>
      <c r="CQ7486" s="139" t="str">
        <f t="shared" si="4195"/>
        <v>0</v>
      </c>
      <c r="CR7486" s="139" t="str">
        <f t="shared" si="4195"/>
        <v>0</v>
      </c>
      <c r="CS7486" s="137" t="str">
        <f t="shared" si="4211"/>
        <v>0</v>
      </c>
      <c r="CT7486" s="137" t="str">
        <f t="shared" si="4212"/>
        <v>0</v>
      </c>
      <c r="CU7486" s="139" t="str">
        <f t="shared" si="4196"/>
        <v>0</v>
      </c>
      <c r="CV7486" s="139" t="str">
        <f t="shared" si="4196"/>
        <v>0</v>
      </c>
      <c r="CW7486" s="139" t="str">
        <f t="shared" si="4196"/>
        <v>0</v>
      </c>
      <c r="CX7486" s="139" t="str">
        <f t="shared" si="4196"/>
        <v>0</v>
      </c>
      <c r="CY7486" s="139" t="str">
        <f t="shared" si="4196"/>
        <v>0</v>
      </c>
      <c r="CZ7486" s="137" t="str">
        <f t="shared" si="4213"/>
        <v>0</v>
      </c>
      <c r="DA7486" s="137" t="str">
        <f t="shared" si="4214"/>
        <v>0</v>
      </c>
      <c r="DB7486" s="139" t="str">
        <f t="shared" si="4193"/>
        <v>0</v>
      </c>
      <c r="DC7486" s="139" t="str">
        <f t="shared" si="4193"/>
        <v>0</v>
      </c>
      <c r="DD7486" s="139" t="str">
        <f t="shared" si="4193"/>
        <v>0</v>
      </c>
      <c r="DE7486" s="139" t="str">
        <f t="shared" si="4193"/>
        <v>0</v>
      </c>
      <c r="DF7486" s="139" t="str">
        <f t="shared" si="4193"/>
        <v>0</v>
      </c>
      <c r="DG7486" s="139" t="str">
        <f t="shared" si="4193"/>
        <v>0</v>
      </c>
    </row>
    <row r="7487" spans="1:111" ht="50.1" customHeight="1" x14ac:dyDescent="0.3">
      <c r="A7487" s="176" t="s">
        <v>48723</v>
      </c>
      <c r="B7487" s="192" t="s">
        <v>48724</v>
      </c>
      <c r="C7487" s="192" t="s">
        <v>682</v>
      </c>
      <c r="D7487" s="192">
        <v>9</v>
      </c>
      <c r="E7487" s="166" t="s">
        <v>341</v>
      </c>
      <c r="F7487" s="166" t="s">
        <v>36663</v>
      </c>
      <c r="G7487" s="192" t="s">
        <v>78</v>
      </c>
      <c r="H7487" s="176"/>
      <c r="I7487" s="192"/>
      <c r="J7487" s="166"/>
      <c r="K7487" s="192"/>
      <c r="L7487" s="176"/>
      <c r="M7487" s="192"/>
      <c r="N7487" s="166"/>
      <c r="O7487" s="166" t="s">
        <v>289</v>
      </c>
      <c r="P7487" s="197"/>
      <c r="Q7487" s="198"/>
      <c r="R7487" s="199"/>
      <c r="S7487" s="200">
        <f t="shared" si="4187"/>
        <v>0</v>
      </c>
      <c r="T7487" s="201"/>
      <c r="U7487" s="176"/>
      <c r="V7487" s="202"/>
      <c r="W7487" s="166" t="s">
        <v>48725</v>
      </c>
      <c r="X7487" s="166" t="s">
        <v>248</v>
      </c>
      <c r="Y7487" s="176"/>
      <c r="Z7487" s="203"/>
      <c r="AA7487" s="203"/>
      <c r="AB7487" s="176"/>
      <c r="AC7487" s="176"/>
      <c r="AD7487" s="176" t="s">
        <v>48726</v>
      </c>
      <c r="AE7487" s="176"/>
      <c r="AF7487" s="176" t="s">
        <v>48727</v>
      </c>
      <c r="AG7487" s="176" t="s">
        <v>871</v>
      </c>
      <c r="AH7487" s="204" t="s">
        <v>48728</v>
      </c>
      <c r="AI7487" s="204" t="s">
        <v>48729</v>
      </c>
      <c r="AJ7487" s="204"/>
      <c r="AK7487" s="176" t="s">
        <v>48730</v>
      </c>
      <c r="AL7487" s="176"/>
      <c r="AM7487" s="204"/>
      <c r="AN7487" s="176"/>
      <c r="AO7487" s="176"/>
      <c r="AP7487" s="176" t="s">
        <v>48731</v>
      </c>
      <c r="AQ7487" s="176"/>
      <c r="AR7487" s="305"/>
      <c r="AS7487" s="139" t="str">
        <f t="shared" si="4215"/>
        <v>9---N/A</v>
      </c>
      <c r="AT7487" s="139" t="str">
        <f t="shared" si="4216"/>
        <v>---</v>
      </c>
      <c r="AU7487" s="139" t="str">
        <f t="shared" si="4217"/>
        <v>9---N/A------</v>
      </c>
      <c r="AV7487" s="139" t="str">
        <f t="shared" si="4218"/>
        <v xml:space="preserve">Social sciences in the outbreak response; </v>
      </c>
      <c r="AW7487" s="153" t="str">
        <f t="shared" si="4219"/>
        <v xml:space="preserve">N/A; </v>
      </c>
      <c r="AX7487" s="137" t="str">
        <f t="shared" si="4197"/>
        <v>0</v>
      </c>
      <c r="AY7487" s="137" t="str">
        <f t="shared" si="4198"/>
        <v>0</v>
      </c>
      <c r="AZ7487" s="138" t="str">
        <f t="shared" si="4191"/>
        <v>0</v>
      </c>
      <c r="BA7487" s="138" t="str">
        <f t="shared" si="4191"/>
        <v>0</v>
      </c>
      <c r="BB7487" s="138" t="str">
        <f t="shared" si="4191"/>
        <v>0</v>
      </c>
      <c r="BC7487" s="138" t="str">
        <f t="shared" si="4191"/>
        <v>0</v>
      </c>
      <c r="BD7487" s="138" t="str">
        <f t="shared" si="4191"/>
        <v>0</v>
      </c>
      <c r="BE7487" s="138" t="str">
        <f t="shared" si="4191"/>
        <v>0</v>
      </c>
      <c r="BF7487" s="137" t="str">
        <f t="shared" si="4199"/>
        <v>0</v>
      </c>
      <c r="BG7487" s="137" t="str">
        <f t="shared" si="4200"/>
        <v>0</v>
      </c>
      <c r="BH7487" s="139" t="str">
        <f t="shared" si="4188"/>
        <v>0</v>
      </c>
      <c r="BI7487" s="139" t="str">
        <f t="shared" si="4188"/>
        <v>0</v>
      </c>
      <c r="BJ7487" s="139" t="str">
        <f t="shared" si="4188"/>
        <v>0</v>
      </c>
      <c r="BK7487" s="137" t="str">
        <f t="shared" si="4201"/>
        <v>0</v>
      </c>
      <c r="BL7487" s="137" t="str">
        <f t="shared" si="4202"/>
        <v>0</v>
      </c>
      <c r="BM7487" s="139" t="str">
        <f t="shared" si="4189"/>
        <v>0</v>
      </c>
      <c r="BN7487" s="139" t="str">
        <f t="shared" si="4189"/>
        <v>0</v>
      </c>
      <c r="BO7487" s="139" t="str">
        <f t="shared" si="4189"/>
        <v>0</v>
      </c>
      <c r="BP7487" s="139" t="str">
        <f t="shared" si="4189"/>
        <v>0</v>
      </c>
      <c r="BQ7487" s="137" t="str">
        <f t="shared" si="4203"/>
        <v>0</v>
      </c>
      <c r="BR7487" s="137" t="str">
        <f t="shared" si="4204"/>
        <v>0</v>
      </c>
      <c r="BS7487" s="139" t="str">
        <f t="shared" si="4192"/>
        <v>0</v>
      </c>
      <c r="BT7487" s="139" t="str">
        <f t="shared" si="4192"/>
        <v>0</v>
      </c>
      <c r="BU7487" s="139" t="str">
        <f t="shared" si="4192"/>
        <v>0</v>
      </c>
      <c r="BV7487" s="139" t="str">
        <f t="shared" si="4192"/>
        <v>0</v>
      </c>
      <c r="BW7487" s="139" t="str">
        <f t="shared" si="4192"/>
        <v>0</v>
      </c>
      <c r="BX7487" s="139" t="str">
        <f t="shared" si="4192"/>
        <v>0</v>
      </c>
      <c r="BY7487" s="137" t="str">
        <f t="shared" si="4205"/>
        <v>0</v>
      </c>
      <c r="BZ7487" s="137" t="str">
        <f t="shared" si="4206"/>
        <v>0</v>
      </c>
      <c r="CA7487" s="139" t="str">
        <f t="shared" si="4190"/>
        <v>0</v>
      </c>
      <c r="CB7487" s="139" t="str">
        <f t="shared" si="4190"/>
        <v>0</v>
      </c>
      <c r="CC7487" s="139" t="str">
        <f t="shared" si="4190"/>
        <v>0</v>
      </c>
      <c r="CD7487" s="139" t="str">
        <f t="shared" si="4190"/>
        <v>0</v>
      </c>
      <c r="CE7487" s="137" t="str">
        <f t="shared" si="4207"/>
        <v>0</v>
      </c>
      <c r="CF7487" s="137" t="str">
        <f t="shared" si="4208"/>
        <v>0</v>
      </c>
      <c r="CG7487" s="139" t="str">
        <f t="shared" si="4194"/>
        <v>0</v>
      </c>
      <c r="CH7487" s="139" t="str">
        <f t="shared" si="4194"/>
        <v>0</v>
      </c>
      <c r="CI7487" s="139" t="str">
        <f t="shared" si="4194"/>
        <v>0</v>
      </c>
      <c r="CJ7487" s="139" t="str">
        <f t="shared" si="4194"/>
        <v>0</v>
      </c>
      <c r="CK7487" s="139" t="str">
        <f t="shared" si="4194"/>
        <v>0</v>
      </c>
      <c r="CL7487" s="137" t="str">
        <f t="shared" si="4209"/>
        <v>0</v>
      </c>
      <c r="CM7487" s="137" t="str">
        <f t="shared" si="4210"/>
        <v>0</v>
      </c>
      <c r="CN7487" s="139" t="str">
        <f t="shared" si="4195"/>
        <v>0</v>
      </c>
      <c r="CO7487" s="139" t="str">
        <f t="shared" si="4195"/>
        <v>0</v>
      </c>
      <c r="CP7487" s="139" t="str">
        <f t="shared" si="4195"/>
        <v>0</v>
      </c>
      <c r="CQ7487" s="139" t="str">
        <f t="shared" si="4195"/>
        <v>0</v>
      </c>
      <c r="CR7487" s="139" t="str">
        <f t="shared" si="4195"/>
        <v>0</v>
      </c>
      <c r="CS7487" s="137" t="str">
        <f t="shared" si="4211"/>
        <v>0</v>
      </c>
      <c r="CT7487" s="137" t="str">
        <f t="shared" si="4212"/>
        <v>0</v>
      </c>
      <c r="CU7487" s="139" t="str">
        <f t="shared" si="4196"/>
        <v>0</v>
      </c>
      <c r="CV7487" s="139" t="str">
        <f t="shared" si="4196"/>
        <v>0</v>
      </c>
      <c r="CW7487" s="139" t="str">
        <f t="shared" si="4196"/>
        <v>0</v>
      </c>
      <c r="CX7487" s="139" t="str">
        <f t="shared" si="4196"/>
        <v>0</v>
      </c>
      <c r="CY7487" s="139" t="str">
        <f t="shared" si="4196"/>
        <v>0</v>
      </c>
      <c r="CZ7487" s="137">
        <f t="shared" si="4213"/>
        <v>1</v>
      </c>
      <c r="DA7487" s="137" t="str">
        <f t="shared" si="4214"/>
        <v>0</v>
      </c>
      <c r="DB7487" s="139" t="str">
        <f t="shared" si="4193"/>
        <v>0</v>
      </c>
      <c r="DC7487" s="139" t="str">
        <f t="shared" si="4193"/>
        <v>0</v>
      </c>
      <c r="DD7487" s="139" t="str">
        <f t="shared" si="4193"/>
        <v>0</v>
      </c>
      <c r="DE7487" s="139" t="str">
        <f t="shared" si="4193"/>
        <v>0</v>
      </c>
      <c r="DF7487" s="139" t="str">
        <f t="shared" si="4193"/>
        <v>0</v>
      </c>
      <c r="DG7487" s="139" t="str">
        <f t="shared" si="4193"/>
        <v>0</v>
      </c>
    </row>
    <row r="7488" spans="1:111" ht="50.1" customHeight="1" x14ac:dyDescent="0.3">
      <c r="A7488" s="176" t="s">
        <v>48732</v>
      </c>
      <c r="B7488" s="192" t="s">
        <v>48733</v>
      </c>
      <c r="C7488" s="192" t="s">
        <v>682</v>
      </c>
      <c r="D7488" s="192">
        <v>5</v>
      </c>
      <c r="E7488" s="166" t="s">
        <v>337</v>
      </c>
      <c r="F7488" s="166"/>
      <c r="G7488" s="192" t="s">
        <v>647</v>
      </c>
      <c r="H7488" s="176"/>
      <c r="I7488" s="192"/>
      <c r="J7488" s="166"/>
      <c r="K7488" s="192"/>
      <c r="L7488" s="176"/>
      <c r="M7488" s="192"/>
      <c r="N7488" s="166"/>
      <c r="O7488" s="166" t="s">
        <v>289</v>
      </c>
      <c r="P7488" s="197"/>
      <c r="Q7488" s="198"/>
      <c r="R7488" s="199"/>
      <c r="S7488" s="200">
        <f t="shared" si="4187"/>
        <v>0</v>
      </c>
      <c r="T7488" s="201"/>
      <c r="U7488" s="176"/>
      <c r="V7488" s="202"/>
      <c r="W7488" s="166" t="s">
        <v>1707</v>
      </c>
      <c r="X7488" s="166" t="s">
        <v>248</v>
      </c>
      <c r="Y7488" s="176"/>
      <c r="Z7488" s="203"/>
      <c r="AA7488" s="203"/>
      <c r="AB7488" s="176"/>
      <c r="AC7488" s="176"/>
      <c r="AD7488" s="176" t="s">
        <v>26535</v>
      </c>
      <c r="AE7488" s="176"/>
      <c r="AF7488" s="176" t="s">
        <v>48734</v>
      </c>
      <c r="AG7488" s="176" t="s">
        <v>871</v>
      </c>
      <c r="AH7488" s="204" t="s">
        <v>4382</v>
      </c>
      <c r="AI7488" s="204" t="s">
        <v>48735</v>
      </c>
      <c r="AJ7488" s="204"/>
      <c r="AK7488" s="176" t="s">
        <v>48736</v>
      </c>
      <c r="AL7488" s="176"/>
      <c r="AM7488" s="204"/>
      <c r="AN7488" s="176"/>
      <c r="AO7488" s="176"/>
      <c r="AP7488" s="176" t="s">
        <v>48737</v>
      </c>
      <c r="AQ7488" s="176"/>
      <c r="AR7488" s="305"/>
      <c r="AS7488" s="139" t="str">
        <f t="shared" si="4215"/>
        <v>5---5c</v>
      </c>
      <c r="AT7488" s="139" t="str">
        <f t="shared" si="4216"/>
        <v>---</v>
      </c>
      <c r="AU7488" s="139" t="str">
        <f t="shared" si="4217"/>
        <v>5---5c------</v>
      </c>
      <c r="AV7488" s="139" t="str">
        <f t="shared" si="4218"/>
        <v xml:space="preserve">Infection prevention and control, including health care workers’ protection; </v>
      </c>
      <c r="AW7488" s="153" t="str">
        <f t="shared" si="4219"/>
        <v xml:space="preserve">5c; </v>
      </c>
      <c r="AX7488" s="137" t="str">
        <f t="shared" si="4197"/>
        <v>0</v>
      </c>
      <c r="AY7488" s="137" t="str">
        <f t="shared" si="4198"/>
        <v>0</v>
      </c>
      <c r="AZ7488" s="138" t="str">
        <f t="shared" si="4191"/>
        <v>0</v>
      </c>
      <c r="BA7488" s="138" t="str">
        <f t="shared" si="4191"/>
        <v>0</v>
      </c>
      <c r="BB7488" s="138" t="str">
        <f t="shared" si="4191"/>
        <v>0</v>
      </c>
      <c r="BC7488" s="138" t="str">
        <f t="shared" si="4191"/>
        <v>0</v>
      </c>
      <c r="BD7488" s="138" t="str">
        <f t="shared" si="4191"/>
        <v>0</v>
      </c>
      <c r="BE7488" s="138" t="str">
        <f t="shared" si="4191"/>
        <v>0</v>
      </c>
      <c r="BF7488" s="137" t="str">
        <f t="shared" si="4199"/>
        <v>0</v>
      </c>
      <c r="BG7488" s="137" t="str">
        <f t="shared" si="4200"/>
        <v>0</v>
      </c>
      <c r="BH7488" s="139" t="str">
        <f t="shared" si="4188"/>
        <v>0</v>
      </c>
      <c r="BI7488" s="139" t="str">
        <f t="shared" si="4188"/>
        <v>0</v>
      </c>
      <c r="BJ7488" s="139" t="str">
        <f t="shared" si="4188"/>
        <v>0</v>
      </c>
      <c r="BK7488" s="137" t="str">
        <f t="shared" si="4201"/>
        <v>0</v>
      </c>
      <c r="BL7488" s="137" t="str">
        <f t="shared" si="4202"/>
        <v>0</v>
      </c>
      <c r="BM7488" s="139" t="str">
        <f t="shared" si="4189"/>
        <v>0</v>
      </c>
      <c r="BN7488" s="139" t="str">
        <f t="shared" si="4189"/>
        <v>0</v>
      </c>
      <c r="BO7488" s="139" t="str">
        <f t="shared" si="4189"/>
        <v>0</v>
      </c>
      <c r="BP7488" s="139" t="str">
        <f t="shared" si="4189"/>
        <v>0</v>
      </c>
      <c r="BQ7488" s="137" t="str">
        <f t="shared" si="4203"/>
        <v>0</v>
      </c>
      <c r="BR7488" s="137" t="str">
        <f t="shared" si="4204"/>
        <v>0</v>
      </c>
      <c r="BS7488" s="139" t="str">
        <f t="shared" si="4192"/>
        <v>0</v>
      </c>
      <c r="BT7488" s="139" t="str">
        <f t="shared" si="4192"/>
        <v>0</v>
      </c>
      <c r="BU7488" s="139" t="str">
        <f t="shared" si="4192"/>
        <v>0</v>
      </c>
      <c r="BV7488" s="139" t="str">
        <f t="shared" si="4192"/>
        <v>0</v>
      </c>
      <c r="BW7488" s="139" t="str">
        <f t="shared" si="4192"/>
        <v>0</v>
      </c>
      <c r="BX7488" s="139" t="str">
        <f t="shared" si="4192"/>
        <v>0</v>
      </c>
      <c r="BY7488" s="137">
        <f t="shared" si="4205"/>
        <v>1</v>
      </c>
      <c r="BZ7488" s="137" t="str">
        <f t="shared" si="4206"/>
        <v>0</v>
      </c>
      <c r="CA7488" s="139" t="str">
        <f t="shared" si="4190"/>
        <v>0</v>
      </c>
      <c r="CB7488" s="139" t="str">
        <f t="shared" si="4190"/>
        <v>0</v>
      </c>
      <c r="CC7488" s="139">
        <f t="shared" si="4190"/>
        <v>1</v>
      </c>
      <c r="CD7488" s="139" t="str">
        <f t="shared" si="4190"/>
        <v>0</v>
      </c>
      <c r="CE7488" s="137" t="str">
        <f t="shared" si="4207"/>
        <v>0</v>
      </c>
      <c r="CF7488" s="137" t="str">
        <f t="shared" si="4208"/>
        <v>0</v>
      </c>
      <c r="CG7488" s="139" t="str">
        <f t="shared" si="4194"/>
        <v>0</v>
      </c>
      <c r="CH7488" s="139" t="str">
        <f t="shared" si="4194"/>
        <v>0</v>
      </c>
      <c r="CI7488" s="139" t="str">
        <f t="shared" si="4194"/>
        <v>0</v>
      </c>
      <c r="CJ7488" s="139" t="str">
        <f t="shared" si="4194"/>
        <v>0</v>
      </c>
      <c r="CK7488" s="139" t="str">
        <f t="shared" si="4194"/>
        <v>0</v>
      </c>
      <c r="CL7488" s="137" t="str">
        <f t="shared" si="4209"/>
        <v>0</v>
      </c>
      <c r="CM7488" s="137" t="str">
        <f t="shared" si="4210"/>
        <v>0</v>
      </c>
      <c r="CN7488" s="139" t="str">
        <f t="shared" si="4195"/>
        <v>0</v>
      </c>
      <c r="CO7488" s="139" t="str">
        <f t="shared" si="4195"/>
        <v>0</v>
      </c>
      <c r="CP7488" s="139" t="str">
        <f t="shared" si="4195"/>
        <v>0</v>
      </c>
      <c r="CQ7488" s="139" t="str">
        <f t="shared" si="4195"/>
        <v>0</v>
      </c>
      <c r="CR7488" s="139" t="str">
        <f t="shared" si="4195"/>
        <v>0</v>
      </c>
      <c r="CS7488" s="137" t="str">
        <f t="shared" si="4211"/>
        <v>0</v>
      </c>
      <c r="CT7488" s="137" t="str">
        <f t="shared" si="4212"/>
        <v>0</v>
      </c>
      <c r="CU7488" s="139" t="str">
        <f t="shared" si="4196"/>
        <v>0</v>
      </c>
      <c r="CV7488" s="139" t="str">
        <f t="shared" si="4196"/>
        <v>0</v>
      </c>
      <c r="CW7488" s="139" t="str">
        <f t="shared" si="4196"/>
        <v>0</v>
      </c>
      <c r="CX7488" s="139" t="str">
        <f t="shared" si="4196"/>
        <v>0</v>
      </c>
      <c r="CY7488" s="139" t="str">
        <f t="shared" si="4196"/>
        <v>0</v>
      </c>
      <c r="CZ7488" s="137" t="str">
        <f t="shared" si="4213"/>
        <v>0</v>
      </c>
      <c r="DA7488" s="137" t="str">
        <f t="shared" si="4214"/>
        <v>0</v>
      </c>
      <c r="DB7488" s="139" t="str">
        <f t="shared" si="4193"/>
        <v>0</v>
      </c>
      <c r="DC7488" s="139" t="str">
        <f t="shared" si="4193"/>
        <v>0</v>
      </c>
      <c r="DD7488" s="139" t="str">
        <f t="shared" si="4193"/>
        <v>0</v>
      </c>
      <c r="DE7488" s="139" t="str">
        <f t="shared" si="4193"/>
        <v>0</v>
      </c>
      <c r="DF7488" s="139" t="str">
        <f t="shared" si="4193"/>
        <v>0</v>
      </c>
      <c r="DG7488" s="139" t="str">
        <f t="shared" si="4193"/>
        <v>0</v>
      </c>
    </row>
    <row r="7489" spans="1:111" ht="50.1" customHeight="1" x14ac:dyDescent="0.3">
      <c r="A7489" s="176" t="s">
        <v>48738</v>
      </c>
      <c r="B7489" s="192" t="s">
        <v>48739</v>
      </c>
      <c r="C7489" s="192" t="s">
        <v>682</v>
      </c>
      <c r="D7489" s="192">
        <v>9</v>
      </c>
      <c r="E7489" s="166" t="s">
        <v>341</v>
      </c>
      <c r="F7489" s="166"/>
      <c r="G7489" s="192" t="s">
        <v>78</v>
      </c>
      <c r="H7489" s="176"/>
      <c r="I7489" s="192"/>
      <c r="J7489" s="166"/>
      <c r="K7489" s="192"/>
      <c r="L7489" s="176"/>
      <c r="M7489" s="192"/>
      <c r="N7489" s="166"/>
      <c r="O7489" s="166" t="s">
        <v>289</v>
      </c>
      <c r="P7489" s="197"/>
      <c r="Q7489" s="198"/>
      <c r="R7489" s="199"/>
      <c r="S7489" s="200">
        <f t="shared" si="4187"/>
        <v>0</v>
      </c>
      <c r="T7489" s="201"/>
      <c r="U7489" s="176"/>
      <c r="V7489" s="202"/>
      <c r="W7489" s="166" t="s">
        <v>41459</v>
      </c>
      <c r="X7489" s="166" t="s">
        <v>248</v>
      </c>
      <c r="Y7489" s="176"/>
      <c r="Z7489" s="203"/>
      <c r="AA7489" s="203"/>
      <c r="AB7489" s="176"/>
      <c r="AC7489" s="176"/>
      <c r="AD7489" s="176" t="s">
        <v>48613</v>
      </c>
      <c r="AE7489" s="176"/>
      <c r="AF7489" s="176" t="s">
        <v>48740</v>
      </c>
      <c r="AG7489" s="176" t="s">
        <v>871</v>
      </c>
      <c r="AH7489" s="204" t="s">
        <v>9084</v>
      </c>
      <c r="AI7489" s="204" t="s">
        <v>48741</v>
      </c>
      <c r="AJ7489" s="204"/>
      <c r="AK7489" s="176" t="s">
        <v>48742</v>
      </c>
      <c r="AL7489" s="176"/>
      <c r="AM7489" s="204"/>
      <c r="AN7489" s="176"/>
      <c r="AO7489" s="176"/>
      <c r="AP7489" s="176" t="s">
        <v>48743</v>
      </c>
      <c r="AQ7489" s="176"/>
      <c r="AR7489" s="305"/>
      <c r="AS7489" s="139" t="str">
        <f t="shared" si="4215"/>
        <v>9---N/A</v>
      </c>
      <c r="AT7489" s="139" t="str">
        <f t="shared" si="4216"/>
        <v>---</v>
      </c>
      <c r="AU7489" s="139" t="str">
        <f t="shared" si="4217"/>
        <v>9---N/A------</v>
      </c>
      <c r="AV7489" s="139" t="str">
        <f t="shared" si="4218"/>
        <v xml:space="preserve">Social sciences in the outbreak response; </v>
      </c>
      <c r="AW7489" s="153" t="str">
        <f t="shared" si="4219"/>
        <v xml:space="preserve">N/A; </v>
      </c>
      <c r="AX7489" s="137" t="str">
        <f t="shared" si="4197"/>
        <v>0</v>
      </c>
      <c r="AY7489" s="137" t="str">
        <f t="shared" si="4198"/>
        <v>0</v>
      </c>
      <c r="AZ7489" s="138" t="str">
        <f t="shared" si="4191"/>
        <v>0</v>
      </c>
      <c r="BA7489" s="138" t="str">
        <f t="shared" si="4191"/>
        <v>0</v>
      </c>
      <c r="BB7489" s="138" t="str">
        <f t="shared" si="4191"/>
        <v>0</v>
      </c>
      <c r="BC7489" s="138" t="str">
        <f t="shared" si="4191"/>
        <v>0</v>
      </c>
      <c r="BD7489" s="138" t="str">
        <f t="shared" si="4191"/>
        <v>0</v>
      </c>
      <c r="BE7489" s="138" t="str">
        <f t="shared" si="4191"/>
        <v>0</v>
      </c>
      <c r="BF7489" s="137" t="str">
        <f t="shared" si="4199"/>
        <v>0</v>
      </c>
      <c r="BG7489" s="137" t="str">
        <f t="shared" si="4200"/>
        <v>0</v>
      </c>
      <c r="BH7489" s="139" t="str">
        <f t="shared" si="4188"/>
        <v>0</v>
      </c>
      <c r="BI7489" s="139" t="str">
        <f t="shared" si="4188"/>
        <v>0</v>
      </c>
      <c r="BJ7489" s="139" t="str">
        <f t="shared" si="4188"/>
        <v>0</v>
      </c>
      <c r="BK7489" s="137" t="str">
        <f t="shared" si="4201"/>
        <v>0</v>
      </c>
      <c r="BL7489" s="137" t="str">
        <f t="shared" si="4202"/>
        <v>0</v>
      </c>
      <c r="BM7489" s="139" t="str">
        <f t="shared" si="4189"/>
        <v>0</v>
      </c>
      <c r="BN7489" s="139" t="str">
        <f t="shared" si="4189"/>
        <v>0</v>
      </c>
      <c r="BO7489" s="139" t="str">
        <f t="shared" si="4189"/>
        <v>0</v>
      </c>
      <c r="BP7489" s="139" t="str">
        <f t="shared" si="4189"/>
        <v>0</v>
      </c>
      <c r="BQ7489" s="137" t="str">
        <f t="shared" si="4203"/>
        <v>0</v>
      </c>
      <c r="BR7489" s="137" t="str">
        <f t="shared" si="4204"/>
        <v>0</v>
      </c>
      <c r="BS7489" s="139" t="str">
        <f t="shared" si="4192"/>
        <v>0</v>
      </c>
      <c r="BT7489" s="139" t="str">
        <f t="shared" si="4192"/>
        <v>0</v>
      </c>
      <c r="BU7489" s="139" t="str">
        <f t="shared" si="4192"/>
        <v>0</v>
      </c>
      <c r="BV7489" s="139" t="str">
        <f t="shared" si="4192"/>
        <v>0</v>
      </c>
      <c r="BW7489" s="139" t="str">
        <f t="shared" si="4192"/>
        <v>0</v>
      </c>
      <c r="BX7489" s="139" t="str">
        <f t="shared" si="4192"/>
        <v>0</v>
      </c>
      <c r="BY7489" s="137" t="str">
        <f t="shared" si="4205"/>
        <v>0</v>
      </c>
      <c r="BZ7489" s="137" t="str">
        <f t="shared" si="4206"/>
        <v>0</v>
      </c>
      <c r="CA7489" s="139" t="str">
        <f t="shared" si="4190"/>
        <v>0</v>
      </c>
      <c r="CB7489" s="139" t="str">
        <f t="shared" si="4190"/>
        <v>0</v>
      </c>
      <c r="CC7489" s="139" t="str">
        <f t="shared" si="4190"/>
        <v>0</v>
      </c>
      <c r="CD7489" s="139" t="str">
        <f t="shared" si="4190"/>
        <v>0</v>
      </c>
      <c r="CE7489" s="137" t="str">
        <f t="shared" si="4207"/>
        <v>0</v>
      </c>
      <c r="CF7489" s="137" t="str">
        <f t="shared" si="4208"/>
        <v>0</v>
      </c>
      <c r="CG7489" s="139" t="str">
        <f t="shared" si="4194"/>
        <v>0</v>
      </c>
      <c r="CH7489" s="139" t="str">
        <f t="shared" si="4194"/>
        <v>0</v>
      </c>
      <c r="CI7489" s="139" t="str">
        <f t="shared" si="4194"/>
        <v>0</v>
      </c>
      <c r="CJ7489" s="139" t="str">
        <f t="shared" si="4194"/>
        <v>0</v>
      </c>
      <c r="CK7489" s="139" t="str">
        <f t="shared" si="4194"/>
        <v>0</v>
      </c>
      <c r="CL7489" s="137" t="str">
        <f t="shared" si="4209"/>
        <v>0</v>
      </c>
      <c r="CM7489" s="137" t="str">
        <f t="shared" si="4210"/>
        <v>0</v>
      </c>
      <c r="CN7489" s="139" t="str">
        <f t="shared" si="4195"/>
        <v>0</v>
      </c>
      <c r="CO7489" s="139" t="str">
        <f t="shared" si="4195"/>
        <v>0</v>
      </c>
      <c r="CP7489" s="139" t="str">
        <f t="shared" si="4195"/>
        <v>0</v>
      </c>
      <c r="CQ7489" s="139" t="str">
        <f t="shared" si="4195"/>
        <v>0</v>
      </c>
      <c r="CR7489" s="139" t="str">
        <f t="shared" si="4195"/>
        <v>0</v>
      </c>
      <c r="CS7489" s="137" t="str">
        <f t="shared" si="4211"/>
        <v>0</v>
      </c>
      <c r="CT7489" s="137" t="str">
        <f t="shared" si="4212"/>
        <v>0</v>
      </c>
      <c r="CU7489" s="139" t="str">
        <f t="shared" si="4196"/>
        <v>0</v>
      </c>
      <c r="CV7489" s="139" t="str">
        <f t="shared" si="4196"/>
        <v>0</v>
      </c>
      <c r="CW7489" s="139" t="str">
        <f t="shared" si="4196"/>
        <v>0</v>
      </c>
      <c r="CX7489" s="139" t="str">
        <f t="shared" si="4196"/>
        <v>0</v>
      </c>
      <c r="CY7489" s="139" t="str">
        <f t="shared" si="4196"/>
        <v>0</v>
      </c>
      <c r="CZ7489" s="137">
        <f t="shared" si="4213"/>
        <v>1</v>
      </c>
      <c r="DA7489" s="137" t="str">
        <f t="shared" si="4214"/>
        <v>0</v>
      </c>
      <c r="DB7489" s="139" t="str">
        <f t="shared" si="4193"/>
        <v>0</v>
      </c>
      <c r="DC7489" s="139" t="str">
        <f t="shared" si="4193"/>
        <v>0</v>
      </c>
      <c r="DD7489" s="139" t="str">
        <f t="shared" si="4193"/>
        <v>0</v>
      </c>
      <c r="DE7489" s="139" t="str">
        <f t="shared" si="4193"/>
        <v>0</v>
      </c>
      <c r="DF7489" s="139" t="str">
        <f t="shared" si="4193"/>
        <v>0</v>
      </c>
      <c r="DG7489" s="139" t="str">
        <f t="shared" si="4193"/>
        <v>0</v>
      </c>
    </row>
    <row r="7490" spans="1:111" ht="50.1" customHeight="1" x14ac:dyDescent="0.3">
      <c r="A7490" s="176" t="s">
        <v>48744</v>
      </c>
      <c r="B7490" s="192" t="s">
        <v>48745</v>
      </c>
      <c r="C7490" s="192" t="s">
        <v>682</v>
      </c>
      <c r="D7490" s="192">
        <v>9</v>
      </c>
      <c r="E7490" s="166" t="s">
        <v>341</v>
      </c>
      <c r="F7490" s="166" t="s">
        <v>48746</v>
      </c>
      <c r="G7490" s="192" t="s">
        <v>78</v>
      </c>
      <c r="H7490" s="176"/>
      <c r="I7490" s="192"/>
      <c r="J7490" s="166"/>
      <c r="K7490" s="192"/>
      <c r="L7490" s="176"/>
      <c r="M7490" s="192"/>
      <c r="N7490" s="166"/>
      <c r="O7490" s="166" t="s">
        <v>289</v>
      </c>
      <c r="P7490" s="197"/>
      <c r="Q7490" s="198"/>
      <c r="R7490" s="199"/>
      <c r="S7490" s="200">
        <f t="shared" si="4187"/>
        <v>0</v>
      </c>
      <c r="T7490" s="201"/>
      <c r="U7490" s="176"/>
      <c r="V7490" s="202"/>
      <c r="W7490" s="166" t="s">
        <v>683</v>
      </c>
      <c r="X7490" s="166" t="s">
        <v>248</v>
      </c>
      <c r="Y7490" s="176"/>
      <c r="Z7490" s="203"/>
      <c r="AA7490" s="203"/>
      <c r="AB7490" s="176"/>
      <c r="AC7490" s="176"/>
      <c r="AD7490" s="176" t="s">
        <v>36032</v>
      </c>
      <c r="AE7490" s="176"/>
      <c r="AF7490" s="176" t="s">
        <v>48747</v>
      </c>
      <c r="AG7490" s="176" t="s">
        <v>12084</v>
      </c>
      <c r="AH7490" s="204" t="s">
        <v>48748</v>
      </c>
      <c r="AI7490" s="204" t="s">
        <v>48749</v>
      </c>
      <c r="AJ7490" s="204"/>
      <c r="AK7490" s="176" t="s">
        <v>48750</v>
      </c>
      <c r="AL7490" s="176"/>
      <c r="AM7490" s="204"/>
      <c r="AN7490" s="176"/>
      <c r="AO7490" s="176"/>
      <c r="AP7490" s="176" t="s">
        <v>48751</v>
      </c>
      <c r="AQ7490" s="176"/>
      <c r="AR7490" s="305"/>
      <c r="AS7490" s="139" t="str">
        <f t="shared" si="4215"/>
        <v>9---N/A</v>
      </c>
      <c r="AT7490" s="139" t="str">
        <f t="shared" si="4216"/>
        <v>---</v>
      </c>
      <c r="AU7490" s="139" t="str">
        <f t="shared" si="4217"/>
        <v>9---N/A------</v>
      </c>
      <c r="AV7490" s="139" t="str">
        <f t="shared" si="4218"/>
        <v xml:space="preserve">Social sciences in the outbreak response; </v>
      </c>
      <c r="AW7490" s="153" t="str">
        <f t="shared" si="4219"/>
        <v xml:space="preserve">N/A; </v>
      </c>
      <c r="AX7490" s="137" t="str">
        <f t="shared" si="4197"/>
        <v>0</v>
      </c>
      <c r="AY7490" s="137" t="str">
        <f t="shared" si="4198"/>
        <v>0</v>
      </c>
      <c r="AZ7490" s="138" t="str">
        <f t="shared" si="4191"/>
        <v>0</v>
      </c>
      <c r="BA7490" s="138" t="str">
        <f t="shared" si="4191"/>
        <v>0</v>
      </c>
      <c r="BB7490" s="138" t="str">
        <f t="shared" si="4191"/>
        <v>0</v>
      </c>
      <c r="BC7490" s="138" t="str">
        <f t="shared" si="4191"/>
        <v>0</v>
      </c>
      <c r="BD7490" s="138" t="str">
        <f t="shared" si="4191"/>
        <v>0</v>
      </c>
      <c r="BE7490" s="138" t="str">
        <f t="shared" si="4191"/>
        <v>0</v>
      </c>
      <c r="BF7490" s="137" t="str">
        <f t="shared" si="4199"/>
        <v>0</v>
      </c>
      <c r="BG7490" s="137" t="str">
        <f t="shared" si="4200"/>
        <v>0</v>
      </c>
      <c r="BH7490" s="139" t="str">
        <f t="shared" si="4188"/>
        <v>0</v>
      </c>
      <c r="BI7490" s="139" t="str">
        <f t="shared" si="4188"/>
        <v>0</v>
      </c>
      <c r="BJ7490" s="139" t="str">
        <f t="shared" si="4188"/>
        <v>0</v>
      </c>
      <c r="BK7490" s="137" t="str">
        <f t="shared" si="4201"/>
        <v>0</v>
      </c>
      <c r="BL7490" s="137" t="str">
        <f t="shared" si="4202"/>
        <v>0</v>
      </c>
      <c r="BM7490" s="139" t="str">
        <f t="shared" si="4189"/>
        <v>0</v>
      </c>
      <c r="BN7490" s="139" t="str">
        <f t="shared" si="4189"/>
        <v>0</v>
      </c>
      <c r="BO7490" s="139" t="str">
        <f t="shared" si="4189"/>
        <v>0</v>
      </c>
      <c r="BP7490" s="139" t="str">
        <f t="shared" si="4189"/>
        <v>0</v>
      </c>
      <c r="BQ7490" s="137" t="str">
        <f t="shared" si="4203"/>
        <v>0</v>
      </c>
      <c r="BR7490" s="137" t="str">
        <f t="shared" si="4204"/>
        <v>0</v>
      </c>
      <c r="BS7490" s="139" t="str">
        <f t="shared" si="4192"/>
        <v>0</v>
      </c>
      <c r="BT7490" s="139" t="str">
        <f t="shared" si="4192"/>
        <v>0</v>
      </c>
      <c r="BU7490" s="139" t="str">
        <f t="shared" si="4192"/>
        <v>0</v>
      </c>
      <c r="BV7490" s="139" t="str">
        <f t="shared" si="4192"/>
        <v>0</v>
      </c>
      <c r="BW7490" s="139" t="str">
        <f t="shared" si="4192"/>
        <v>0</v>
      </c>
      <c r="BX7490" s="139" t="str">
        <f t="shared" si="4192"/>
        <v>0</v>
      </c>
      <c r="BY7490" s="137" t="str">
        <f t="shared" si="4205"/>
        <v>0</v>
      </c>
      <c r="BZ7490" s="137" t="str">
        <f t="shared" si="4206"/>
        <v>0</v>
      </c>
      <c r="CA7490" s="139" t="str">
        <f t="shared" si="4190"/>
        <v>0</v>
      </c>
      <c r="CB7490" s="139" t="str">
        <f t="shared" si="4190"/>
        <v>0</v>
      </c>
      <c r="CC7490" s="139" t="str">
        <f t="shared" si="4190"/>
        <v>0</v>
      </c>
      <c r="CD7490" s="139" t="str">
        <f t="shared" si="4190"/>
        <v>0</v>
      </c>
      <c r="CE7490" s="137" t="str">
        <f t="shared" si="4207"/>
        <v>0</v>
      </c>
      <c r="CF7490" s="137" t="str">
        <f t="shared" si="4208"/>
        <v>0</v>
      </c>
      <c r="CG7490" s="139" t="str">
        <f t="shared" si="4194"/>
        <v>0</v>
      </c>
      <c r="CH7490" s="139" t="str">
        <f t="shared" si="4194"/>
        <v>0</v>
      </c>
      <c r="CI7490" s="139" t="str">
        <f t="shared" si="4194"/>
        <v>0</v>
      </c>
      <c r="CJ7490" s="139" t="str">
        <f t="shared" si="4194"/>
        <v>0</v>
      </c>
      <c r="CK7490" s="139" t="str">
        <f t="shared" si="4194"/>
        <v>0</v>
      </c>
      <c r="CL7490" s="137" t="str">
        <f t="shared" si="4209"/>
        <v>0</v>
      </c>
      <c r="CM7490" s="137" t="str">
        <f t="shared" si="4210"/>
        <v>0</v>
      </c>
      <c r="CN7490" s="139" t="str">
        <f t="shared" si="4195"/>
        <v>0</v>
      </c>
      <c r="CO7490" s="139" t="str">
        <f t="shared" si="4195"/>
        <v>0</v>
      </c>
      <c r="CP7490" s="139" t="str">
        <f t="shared" si="4195"/>
        <v>0</v>
      </c>
      <c r="CQ7490" s="139" t="str">
        <f t="shared" si="4195"/>
        <v>0</v>
      </c>
      <c r="CR7490" s="139" t="str">
        <f t="shared" si="4195"/>
        <v>0</v>
      </c>
      <c r="CS7490" s="137" t="str">
        <f t="shared" si="4211"/>
        <v>0</v>
      </c>
      <c r="CT7490" s="137" t="str">
        <f t="shared" si="4212"/>
        <v>0</v>
      </c>
      <c r="CU7490" s="139" t="str">
        <f t="shared" si="4196"/>
        <v>0</v>
      </c>
      <c r="CV7490" s="139" t="str">
        <f t="shared" si="4196"/>
        <v>0</v>
      </c>
      <c r="CW7490" s="139" t="str">
        <f t="shared" si="4196"/>
        <v>0</v>
      </c>
      <c r="CX7490" s="139" t="str">
        <f t="shared" si="4196"/>
        <v>0</v>
      </c>
      <c r="CY7490" s="139" t="str">
        <f t="shared" si="4196"/>
        <v>0</v>
      </c>
      <c r="CZ7490" s="137">
        <f t="shared" si="4213"/>
        <v>1</v>
      </c>
      <c r="DA7490" s="137" t="str">
        <f t="shared" si="4214"/>
        <v>0</v>
      </c>
      <c r="DB7490" s="139" t="str">
        <f t="shared" si="4193"/>
        <v>0</v>
      </c>
      <c r="DC7490" s="139" t="str">
        <f t="shared" si="4193"/>
        <v>0</v>
      </c>
      <c r="DD7490" s="139" t="str">
        <f t="shared" si="4193"/>
        <v>0</v>
      </c>
      <c r="DE7490" s="139" t="str">
        <f t="shared" si="4193"/>
        <v>0</v>
      </c>
      <c r="DF7490" s="139" t="str">
        <f t="shared" si="4193"/>
        <v>0</v>
      </c>
      <c r="DG7490" s="139" t="str">
        <f t="shared" si="4193"/>
        <v>0</v>
      </c>
    </row>
    <row r="7491" spans="1:111" ht="50.1" customHeight="1" x14ac:dyDescent="0.3">
      <c r="A7491" s="176" t="s">
        <v>48752</v>
      </c>
      <c r="B7491" s="192" t="s">
        <v>48753</v>
      </c>
      <c r="C7491" s="192" t="s">
        <v>682</v>
      </c>
      <c r="D7491" s="192">
        <v>9</v>
      </c>
      <c r="E7491" s="166" t="s">
        <v>341</v>
      </c>
      <c r="F7491" s="166"/>
      <c r="G7491" s="192" t="s">
        <v>78</v>
      </c>
      <c r="H7491" s="176"/>
      <c r="I7491" s="192"/>
      <c r="J7491" s="166"/>
      <c r="K7491" s="192"/>
      <c r="L7491" s="176"/>
      <c r="M7491" s="192"/>
      <c r="N7491" s="166"/>
      <c r="O7491" s="166" t="s">
        <v>289</v>
      </c>
      <c r="P7491" s="197"/>
      <c r="Q7491" s="198"/>
      <c r="R7491" s="199"/>
      <c r="S7491" s="200">
        <f t="shared" si="4187"/>
        <v>0</v>
      </c>
      <c r="T7491" s="201"/>
      <c r="U7491" s="176"/>
      <c r="V7491" s="202"/>
      <c r="W7491" s="166" t="s">
        <v>683</v>
      </c>
      <c r="X7491" s="166" t="s">
        <v>248</v>
      </c>
      <c r="Y7491" s="176"/>
      <c r="Z7491" s="203"/>
      <c r="AA7491" s="203"/>
      <c r="AB7491" s="176"/>
      <c r="AC7491" s="176"/>
      <c r="AD7491" s="176" t="s">
        <v>48754</v>
      </c>
      <c r="AE7491" s="176"/>
      <c r="AF7491" s="176" t="s">
        <v>48755</v>
      </c>
      <c r="AG7491" s="176"/>
      <c r="AH7491" s="204" t="s">
        <v>48756</v>
      </c>
      <c r="AI7491" s="204" t="s">
        <v>48757</v>
      </c>
      <c r="AJ7491" s="204"/>
      <c r="AK7491" s="176" t="s">
        <v>48758</v>
      </c>
      <c r="AL7491" s="176"/>
      <c r="AM7491" s="204"/>
      <c r="AN7491" s="176"/>
      <c r="AO7491" s="176"/>
      <c r="AP7491" s="176" t="s">
        <v>48759</v>
      </c>
      <c r="AQ7491" s="176"/>
      <c r="AR7491" s="305"/>
      <c r="AS7491" s="139" t="str">
        <f t="shared" si="4215"/>
        <v>9---N/A</v>
      </c>
      <c r="AT7491" s="139" t="str">
        <f t="shared" si="4216"/>
        <v>---</v>
      </c>
      <c r="AU7491" s="139" t="str">
        <f t="shared" si="4217"/>
        <v>9---N/A------</v>
      </c>
      <c r="AV7491" s="139" t="str">
        <f t="shared" si="4218"/>
        <v xml:space="preserve">Social sciences in the outbreak response; </v>
      </c>
      <c r="AW7491" s="153" t="str">
        <f t="shared" si="4219"/>
        <v xml:space="preserve">N/A; </v>
      </c>
      <c r="AX7491" s="137" t="str">
        <f t="shared" si="4197"/>
        <v>0</v>
      </c>
      <c r="AY7491" s="137" t="str">
        <f t="shared" si="4198"/>
        <v>0</v>
      </c>
      <c r="AZ7491" s="138" t="str">
        <f t="shared" si="4191"/>
        <v>0</v>
      </c>
      <c r="BA7491" s="138" t="str">
        <f t="shared" si="4191"/>
        <v>0</v>
      </c>
      <c r="BB7491" s="138" t="str">
        <f t="shared" si="4191"/>
        <v>0</v>
      </c>
      <c r="BC7491" s="138" t="str">
        <f t="shared" si="4191"/>
        <v>0</v>
      </c>
      <c r="BD7491" s="138" t="str">
        <f t="shared" si="4191"/>
        <v>0</v>
      </c>
      <c r="BE7491" s="138" t="str">
        <f t="shared" si="4191"/>
        <v>0</v>
      </c>
      <c r="BF7491" s="137" t="str">
        <f t="shared" si="4199"/>
        <v>0</v>
      </c>
      <c r="BG7491" s="137" t="str">
        <f t="shared" si="4200"/>
        <v>0</v>
      </c>
      <c r="BH7491" s="139" t="str">
        <f t="shared" si="4188"/>
        <v>0</v>
      </c>
      <c r="BI7491" s="139" t="str">
        <f t="shared" si="4188"/>
        <v>0</v>
      </c>
      <c r="BJ7491" s="139" t="str">
        <f t="shared" si="4188"/>
        <v>0</v>
      </c>
      <c r="BK7491" s="137" t="str">
        <f t="shared" si="4201"/>
        <v>0</v>
      </c>
      <c r="BL7491" s="137" t="str">
        <f t="shared" si="4202"/>
        <v>0</v>
      </c>
      <c r="BM7491" s="139" t="str">
        <f t="shared" si="4189"/>
        <v>0</v>
      </c>
      <c r="BN7491" s="139" t="str">
        <f t="shared" si="4189"/>
        <v>0</v>
      </c>
      <c r="BO7491" s="139" t="str">
        <f t="shared" si="4189"/>
        <v>0</v>
      </c>
      <c r="BP7491" s="139" t="str">
        <f t="shared" si="4189"/>
        <v>0</v>
      </c>
      <c r="BQ7491" s="137" t="str">
        <f t="shared" si="4203"/>
        <v>0</v>
      </c>
      <c r="BR7491" s="137" t="str">
        <f t="shared" si="4204"/>
        <v>0</v>
      </c>
      <c r="BS7491" s="139" t="str">
        <f t="shared" si="4192"/>
        <v>0</v>
      </c>
      <c r="BT7491" s="139" t="str">
        <f t="shared" si="4192"/>
        <v>0</v>
      </c>
      <c r="BU7491" s="139" t="str">
        <f t="shared" si="4192"/>
        <v>0</v>
      </c>
      <c r="BV7491" s="139" t="str">
        <f t="shared" si="4192"/>
        <v>0</v>
      </c>
      <c r="BW7491" s="139" t="str">
        <f t="shared" si="4192"/>
        <v>0</v>
      </c>
      <c r="BX7491" s="139" t="str">
        <f t="shared" si="4192"/>
        <v>0</v>
      </c>
      <c r="BY7491" s="137" t="str">
        <f t="shared" si="4205"/>
        <v>0</v>
      </c>
      <c r="BZ7491" s="137" t="str">
        <f t="shared" si="4206"/>
        <v>0</v>
      </c>
      <c r="CA7491" s="139" t="str">
        <f t="shared" si="4190"/>
        <v>0</v>
      </c>
      <c r="CB7491" s="139" t="str">
        <f t="shared" si="4190"/>
        <v>0</v>
      </c>
      <c r="CC7491" s="139" t="str">
        <f t="shared" si="4190"/>
        <v>0</v>
      </c>
      <c r="CD7491" s="139" t="str">
        <f t="shared" si="4190"/>
        <v>0</v>
      </c>
      <c r="CE7491" s="137" t="str">
        <f t="shared" si="4207"/>
        <v>0</v>
      </c>
      <c r="CF7491" s="137" t="str">
        <f t="shared" si="4208"/>
        <v>0</v>
      </c>
      <c r="CG7491" s="139" t="str">
        <f t="shared" si="4194"/>
        <v>0</v>
      </c>
      <c r="CH7491" s="139" t="str">
        <f t="shared" si="4194"/>
        <v>0</v>
      </c>
      <c r="CI7491" s="139" t="str">
        <f t="shared" si="4194"/>
        <v>0</v>
      </c>
      <c r="CJ7491" s="139" t="str">
        <f t="shared" si="4194"/>
        <v>0</v>
      </c>
      <c r="CK7491" s="139" t="str">
        <f t="shared" si="4194"/>
        <v>0</v>
      </c>
      <c r="CL7491" s="137" t="str">
        <f t="shared" si="4209"/>
        <v>0</v>
      </c>
      <c r="CM7491" s="137" t="str">
        <f t="shared" si="4210"/>
        <v>0</v>
      </c>
      <c r="CN7491" s="139" t="str">
        <f t="shared" si="4195"/>
        <v>0</v>
      </c>
      <c r="CO7491" s="139" t="str">
        <f t="shared" si="4195"/>
        <v>0</v>
      </c>
      <c r="CP7491" s="139" t="str">
        <f t="shared" si="4195"/>
        <v>0</v>
      </c>
      <c r="CQ7491" s="139" t="str">
        <f t="shared" si="4195"/>
        <v>0</v>
      </c>
      <c r="CR7491" s="139" t="str">
        <f t="shared" si="4195"/>
        <v>0</v>
      </c>
      <c r="CS7491" s="137" t="str">
        <f t="shared" si="4211"/>
        <v>0</v>
      </c>
      <c r="CT7491" s="137" t="str">
        <f t="shared" si="4212"/>
        <v>0</v>
      </c>
      <c r="CU7491" s="139" t="str">
        <f t="shared" si="4196"/>
        <v>0</v>
      </c>
      <c r="CV7491" s="139" t="str">
        <f t="shared" si="4196"/>
        <v>0</v>
      </c>
      <c r="CW7491" s="139" t="str">
        <f t="shared" si="4196"/>
        <v>0</v>
      </c>
      <c r="CX7491" s="139" t="str">
        <f t="shared" si="4196"/>
        <v>0</v>
      </c>
      <c r="CY7491" s="139" t="str">
        <f t="shared" si="4196"/>
        <v>0</v>
      </c>
      <c r="CZ7491" s="137">
        <f t="shared" si="4213"/>
        <v>1</v>
      </c>
      <c r="DA7491" s="137" t="str">
        <f t="shared" si="4214"/>
        <v>0</v>
      </c>
      <c r="DB7491" s="139" t="str">
        <f t="shared" si="4193"/>
        <v>0</v>
      </c>
      <c r="DC7491" s="139" t="str">
        <f t="shared" si="4193"/>
        <v>0</v>
      </c>
      <c r="DD7491" s="139" t="str">
        <f t="shared" si="4193"/>
        <v>0</v>
      </c>
      <c r="DE7491" s="139" t="str">
        <f t="shared" si="4193"/>
        <v>0</v>
      </c>
      <c r="DF7491" s="139" t="str">
        <f t="shared" si="4193"/>
        <v>0</v>
      </c>
      <c r="DG7491" s="139" t="str">
        <f t="shared" si="4193"/>
        <v>0</v>
      </c>
    </row>
    <row r="7492" spans="1:111" ht="50.1" customHeight="1" x14ac:dyDescent="0.3">
      <c r="A7492" s="176" t="s">
        <v>48760</v>
      </c>
      <c r="B7492" s="192" t="s">
        <v>48761</v>
      </c>
      <c r="C7492" s="192" t="s">
        <v>682</v>
      </c>
      <c r="D7492" s="192">
        <v>5</v>
      </c>
      <c r="E7492" s="166" t="s">
        <v>337</v>
      </c>
      <c r="F7492" s="166"/>
      <c r="G7492" s="192" t="s">
        <v>78</v>
      </c>
      <c r="H7492" s="176"/>
      <c r="I7492" s="192"/>
      <c r="J7492" s="166"/>
      <c r="K7492" s="192"/>
      <c r="L7492" s="176"/>
      <c r="M7492" s="192"/>
      <c r="N7492" s="166"/>
      <c r="O7492" s="166" t="s">
        <v>289</v>
      </c>
      <c r="P7492" s="197"/>
      <c r="Q7492" s="198"/>
      <c r="R7492" s="199"/>
      <c r="S7492" s="200">
        <f t="shared" si="4187"/>
        <v>0</v>
      </c>
      <c r="T7492" s="201"/>
      <c r="U7492" s="176"/>
      <c r="V7492" s="202"/>
      <c r="W7492" s="166" t="s">
        <v>1707</v>
      </c>
      <c r="X7492" s="166" t="s">
        <v>248</v>
      </c>
      <c r="Y7492" s="176"/>
      <c r="Z7492" s="203"/>
      <c r="AA7492" s="203"/>
      <c r="AB7492" s="176"/>
      <c r="AC7492" s="176"/>
      <c r="AD7492" s="176" t="s">
        <v>48762</v>
      </c>
      <c r="AE7492" s="176"/>
      <c r="AF7492" s="176" t="s">
        <v>48763</v>
      </c>
      <c r="AG7492" s="176" t="s">
        <v>965</v>
      </c>
      <c r="AH7492" s="204" t="s">
        <v>12349</v>
      </c>
      <c r="AI7492" s="204" t="s">
        <v>48764</v>
      </c>
      <c r="AJ7492" s="204"/>
      <c r="AK7492" s="176" t="s">
        <v>48765</v>
      </c>
      <c r="AL7492" s="176"/>
      <c r="AM7492" s="204"/>
      <c r="AN7492" s="176"/>
      <c r="AO7492" s="176"/>
      <c r="AP7492" s="176" t="s">
        <v>48766</v>
      </c>
      <c r="AQ7492" s="176"/>
      <c r="AR7492" s="305"/>
      <c r="AS7492" s="139" t="str">
        <f t="shared" si="4215"/>
        <v>5---N/A</v>
      </c>
      <c r="AT7492" s="139" t="str">
        <f t="shared" si="4216"/>
        <v>---</v>
      </c>
      <c r="AU7492" s="139" t="str">
        <f t="shared" si="4217"/>
        <v>5---N/A------</v>
      </c>
      <c r="AV7492" s="139" t="str">
        <f t="shared" si="4218"/>
        <v xml:space="preserve">Infection prevention and control, including health care workers’ protection; </v>
      </c>
      <c r="AW7492" s="153" t="str">
        <f t="shared" si="4219"/>
        <v xml:space="preserve">N/A; </v>
      </c>
      <c r="AX7492" s="137" t="str">
        <f t="shared" si="4197"/>
        <v>0</v>
      </c>
      <c r="AY7492" s="137" t="str">
        <f t="shared" si="4198"/>
        <v>0</v>
      </c>
      <c r="AZ7492" s="138" t="str">
        <f t="shared" si="4191"/>
        <v>0</v>
      </c>
      <c r="BA7492" s="138" t="str">
        <f t="shared" si="4191"/>
        <v>0</v>
      </c>
      <c r="BB7492" s="138" t="str">
        <f t="shared" si="4191"/>
        <v>0</v>
      </c>
      <c r="BC7492" s="138" t="str">
        <f t="shared" si="4191"/>
        <v>0</v>
      </c>
      <c r="BD7492" s="138" t="str">
        <f t="shared" si="4191"/>
        <v>0</v>
      </c>
      <c r="BE7492" s="138" t="str">
        <f t="shared" si="4191"/>
        <v>0</v>
      </c>
      <c r="BF7492" s="137" t="str">
        <f t="shared" si="4199"/>
        <v>0</v>
      </c>
      <c r="BG7492" s="137" t="str">
        <f t="shared" si="4200"/>
        <v>0</v>
      </c>
      <c r="BH7492" s="139" t="str">
        <f t="shared" si="4188"/>
        <v>0</v>
      </c>
      <c r="BI7492" s="139" t="str">
        <f t="shared" si="4188"/>
        <v>0</v>
      </c>
      <c r="BJ7492" s="139" t="str">
        <f t="shared" si="4188"/>
        <v>0</v>
      </c>
      <c r="BK7492" s="137" t="str">
        <f t="shared" si="4201"/>
        <v>0</v>
      </c>
      <c r="BL7492" s="137" t="str">
        <f t="shared" si="4202"/>
        <v>0</v>
      </c>
      <c r="BM7492" s="139" t="str">
        <f t="shared" si="4189"/>
        <v>0</v>
      </c>
      <c r="BN7492" s="139" t="str">
        <f t="shared" si="4189"/>
        <v>0</v>
      </c>
      <c r="BO7492" s="139" t="str">
        <f t="shared" si="4189"/>
        <v>0</v>
      </c>
      <c r="BP7492" s="139" t="str">
        <f t="shared" si="4189"/>
        <v>0</v>
      </c>
      <c r="BQ7492" s="137" t="str">
        <f t="shared" si="4203"/>
        <v>0</v>
      </c>
      <c r="BR7492" s="137" t="str">
        <f t="shared" si="4204"/>
        <v>0</v>
      </c>
      <c r="BS7492" s="139" t="str">
        <f t="shared" si="4192"/>
        <v>0</v>
      </c>
      <c r="BT7492" s="139" t="str">
        <f t="shared" si="4192"/>
        <v>0</v>
      </c>
      <c r="BU7492" s="139" t="str">
        <f t="shared" si="4192"/>
        <v>0</v>
      </c>
      <c r="BV7492" s="139" t="str">
        <f t="shared" si="4192"/>
        <v>0</v>
      </c>
      <c r="BW7492" s="139" t="str">
        <f t="shared" si="4192"/>
        <v>0</v>
      </c>
      <c r="BX7492" s="139" t="str">
        <f t="shared" si="4192"/>
        <v>0</v>
      </c>
      <c r="BY7492" s="137">
        <f t="shared" si="4205"/>
        <v>1</v>
      </c>
      <c r="BZ7492" s="137" t="str">
        <f t="shared" si="4206"/>
        <v>0</v>
      </c>
      <c r="CA7492" s="139" t="str">
        <f t="shared" si="4190"/>
        <v>0</v>
      </c>
      <c r="CB7492" s="139" t="str">
        <f t="shared" si="4190"/>
        <v>0</v>
      </c>
      <c r="CC7492" s="139" t="str">
        <f t="shared" si="4190"/>
        <v>0</v>
      </c>
      <c r="CD7492" s="139" t="str">
        <f t="shared" si="4190"/>
        <v>0</v>
      </c>
      <c r="CE7492" s="137" t="str">
        <f t="shared" si="4207"/>
        <v>0</v>
      </c>
      <c r="CF7492" s="137" t="str">
        <f t="shared" si="4208"/>
        <v>0</v>
      </c>
      <c r="CG7492" s="139" t="str">
        <f t="shared" si="4194"/>
        <v>0</v>
      </c>
      <c r="CH7492" s="139" t="str">
        <f t="shared" si="4194"/>
        <v>0</v>
      </c>
      <c r="CI7492" s="139" t="str">
        <f t="shared" si="4194"/>
        <v>0</v>
      </c>
      <c r="CJ7492" s="139" t="str">
        <f t="shared" si="4194"/>
        <v>0</v>
      </c>
      <c r="CK7492" s="139" t="str">
        <f t="shared" si="4194"/>
        <v>0</v>
      </c>
      <c r="CL7492" s="137" t="str">
        <f t="shared" si="4209"/>
        <v>0</v>
      </c>
      <c r="CM7492" s="137" t="str">
        <f t="shared" si="4210"/>
        <v>0</v>
      </c>
      <c r="CN7492" s="139" t="str">
        <f t="shared" si="4195"/>
        <v>0</v>
      </c>
      <c r="CO7492" s="139" t="str">
        <f t="shared" si="4195"/>
        <v>0</v>
      </c>
      <c r="CP7492" s="139" t="str">
        <f t="shared" si="4195"/>
        <v>0</v>
      </c>
      <c r="CQ7492" s="139" t="str">
        <f t="shared" si="4195"/>
        <v>0</v>
      </c>
      <c r="CR7492" s="139" t="str">
        <f t="shared" si="4195"/>
        <v>0</v>
      </c>
      <c r="CS7492" s="137" t="str">
        <f t="shared" si="4211"/>
        <v>0</v>
      </c>
      <c r="CT7492" s="137" t="str">
        <f t="shared" si="4212"/>
        <v>0</v>
      </c>
      <c r="CU7492" s="139" t="str">
        <f t="shared" si="4196"/>
        <v>0</v>
      </c>
      <c r="CV7492" s="139" t="str">
        <f t="shared" si="4196"/>
        <v>0</v>
      </c>
      <c r="CW7492" s="139" t="str">
        <f t="shared" si="4196"/>
        <v>0</v>
      </c>
      <c r="CX7492" s="139" t="str">
        <f t="shared" si="4196"/>
        <v>0</v>
      </c>
      <c r="CY7492" s="139" t="str">
        <f t="shared" si="4196"/>
        <v>0</v>
      </c>
      <c r="CZ7492" s="137" t="str">
        <f t="shared" si="4213"/>
        <v>0</v>
      </c>
      <c r="DA7492" s="137" t="str">
        <f t="shared" si="4214"/>
        <v>0</v>
      </c>
      <c r="DB7492" s="139" t="str">
        <f t="shared" si="4193"/>
        <v>0</v>
      </c>
      <c r="DC7492" s="139" t="str">
        <f t="shared" si="4193"/>
        <v>0</v>
      </c>
      <c r="DD7492" s="139" t="str">
        <f t="shared" si="4193"/>
        <v>0</v>
      </c>
      <c r="DE7492" s="139" t="str">
        <f t="shared" si="4193"/>
        <v>0</v>
      </c>
      <c r="DF7492" s="139" t="str">
        <f t="shared" si="4193"/>
        <v>0</v>
      </c>
      <c r="DG7492" s="139" t="str">
        <f t="shared" si="4193"/>
        <v>0</v>
      </c>
    </row>
    <row r="7493" spans="1:111" ht="50.1" customHeight="1" x14ac:dyDescent="0.3">
      <c r="A7493" s="176" t="s">
        <v>48767</v>
      </c>
      <c r="B7493" s="192" t="s">
        <v>48768</v>
      </c>
      <c r="C7493" s="192" t="s">
        <v>682</v>
      </c>
      <c r="D7493" s="192">
        <v>9</v>
      </c>
      <c r="E7493" s="166" t="s">
        <v>341</v>
      </c>
      <c r="F7493" s="166"/>
      <c r="G7493" s="192" t="s">
        <v>938</v>
      </c>
      <c r="H7493" s="176"/>
      <c r="I7493" s="192"/>
      <c r="J7493" s="166"/>
      <c r="K7493" s="192"/>
      <c r="L7493" s="176"/>
      <c r="M7493" s="192"/>
      <c r="N7493" s="166"/>
      <c r="O7493" s="166" t="s">
        <v>289</v>
      </c>
      <c r="P7493" s="197"/>
      <c r="Q7493" s="198"/>
      <c r="R7493" s="199"/>
      <c r="S7493" s="200">
        <f t="shared" si="4187"/>
        <v>0</v>
      </c>
      <c r="T7493" s="201"/>
      <c r="U7493" s="176"/>
      <c r="V7493" s="202"/>
      <c r="W7493" s="166" t="s">
        <v>41652</v>
      </c>
      <c r="X7493" s="166" t="s">
        <v>248</v>
      </c>
      <c r="Y7493" s="176"/>
      <c r="Z7493" s="203"/>
      <c r="AA7493" s="203"/>
      <c r="AB7493" s="176"/>
      <c r="AC7493" s="176"/>
      <c r="AD7493" s="176" t="s">
        <v>48769</v>
      </c>
      <c r="AE7493" s="176"/>
      <c r="AF7493" s="176" t="s">
        <v>48770</v>
      </c>
      <c r="AG7493" s="176"/>
      <c r="AH7493" s="204" t="s">
        <v>48771</v>
      </c>
      <c r="AI7493" s="204" t="s">
        <v>48772</v>
      </c>
      <c r="AJ7493" s="204"/>
      <c r="AK7493" s="176" t="s">
        <v>48773</v>
      </c>
      <c r="AL7493" s="176"/>
      <c r="AM7493" s="204"/>
      <c r="AN7493" s="176"/>
      <c r="AO7493" s="176"/>
      <c r="AP7493" s="176" t="s">
        <v>48774</v>
      </c>
      <c r="AQ7493" s="176"/>
      <c r="AR7493" s="305"/>
      <c r="AS7493" s="139" t="str">
        <f t="shared" si="4215"/>
        <v>9---9a, 9c</v>
      </c>
      <c r="AT7493" s="139" t="str">
        <f t="shared" si="4216"/>
        <v>---</v>
      </c>
      <c r="AU7493" s="139" t="str">
        <f t="shared" si="4217"/>
        <v>9---9a, 9c------</v>
      </c>
      <c r="AV7493" s="139" t="str">
        <f t="shared" si="4218"/>
        <v xml:space="preserve">Social sciences in the outbreak response; </v>
      </c>
      <c r="AW7493" s="153" t="str">
        <f t="shared" si="4219"/>
        <v xml:space="preserve">9a, 9c; </v>
      </c>
      <c r="AX7493" s="137" t="str">
        <f t="shared" si="4197"/>
        <v>0</v>
      </c>
      <c r="AY7493" s="137" t="str">
        <f t="shared" si="4198"/>
        <v>0</v>
      </c>
      <c r="AZ7493" s="138" t="str">
        <f t="shared" ref="AZ7493:BE7535" si="4220">IF(COUNT(SEARCH(AZ$1,$AW7493)),1,"0")</f>
        <v>0</v>
      </c>
      <c r="BA7493" s="138" t="str">
        <f t="shared" si="4220"/>
        <v>0</v>
      </c>
      <c r="BB7493" s="138" t="str">
        <f t="shared" si="4220"/>
        <v>0</v>
      </c>
      <c r="BC7493" s="138" t="str">
        <f t="shared" si="4220"/>
        <v>0</v>
      </c>
      <c r="BD7493" s="138" t="str">
        <f t="shared" si="4220"/>
        <v>0</v>
      </c>
      <c r="BE7493" s="138" t="str">
        <f t="shared" si="4220"/>
        <v>0</v>
      </c>
      <c r="BF7493" s="137" t="str">
        <f t="shared" si="4199"/>
        <v>0</v>
      </c>
      <c r="BG7493" s="137" t="str">
        <f t="shared" si="4200"/>
        <v>0</v>
      </c>
      <c r="BH7493" s="139" t="str">
        <f t="shared" si="4188"/>
        <v>0</v>
      </c>
      <c r="BI7493" s="139" t="str">
        <f t="shared" si="4188"/>
        <v>0</v>
      </c>
      <c r="BJ7493" s="139" t="str">
        <f t="shared" si="4188"/>
        <v>0</v>
      </c>
      <c r="BK7493" s="137" t="str">
        <f t="shared" si="4201"/>
        <v>0</v>
      </c>
      <c r="BL7493" s="137" t="str">
        <f t="shared" si="4202"/>
        <v>0</v>
      </c>
      <c r="BM7493" s="139" t="str">
        <f t="shared" si="4189"/>
        <v>0</v>
      </c>
      <c r="BN7493" s="139" t="str">
        <f t="shared" si="4189"/>
        <v>0</v>
      </c>
      <c r="BO7493" s="139" t="str">
        <f t="shared" si="4189"/>
        <v>0</v>
      </c>
      <c r="BP7493" s="139" t="str">
        <f t="shared" si="4189"/>
        <v>0</v>
      </c>
      <c r="BQ7493" s="137" t="str">
        <f t="shared" si="4203"/>
        <v>0</v>
      </c>
      <c r="BR7493" s="137" t="str">
        <f t="shared" si="4204"/>
        <v>0</v>
      </c>
      <c r="BS7493" s="139" t="str">
        <f t="shared" ref="BS7493:BX7535" si="4221">IF(COUNT(SEARCH(BS$1,$AW7493)),1,"0")</f>
        <v>0</v>
      </c>
      <c r="BT7493" s="139" t="str">
        <f t="shared" si="4221"/>
        <v>0</v>
      </c>
      <c r="BU7493" s="139" t="str">
        <f t="shared" si="4221"/>
        <v>0</v>
      </c>
      <c r="BV7493" s="139" t="str">
        <f t="shared" si="4221"/>
        <v>0</v>
      </c>
      <c r="BW7493" s="139" t="str">
        <f t="shared" si="4221"/>
        <v>0</v>
      </c>
      <c r="BX7493" s="139" t="str">
        <f t="shared" si="4221"/>
        <v>0</v>
      </c>
      <c r="BY7493" s="137" t="str">
        <f t="shared" si="4205"/>
        <v>0</v>
      </c>
      <c r="BZ7493" s="137" t="str">
        <f t="shared" si="4206"/>
        <v>0</v>
      </c>
      <c r="CA7493" s="139" t="str">
        <f t="shared" si="4190"/>
        <v>0</v>
      </c>
      <c r="CB7493" s="139" t="str">
        <f t="shared" si="4190"/>
        <v>0</v>
      </c>
      <c r="CC7493" s="139" t="str">
        <f t="shared" si="4190"/>
        <v>0</v>
      </c>
      <c r="CD7493" s="139" t="str">
        <f t="shared" si="4190"/>
        <v>0</v>
      </c>
      <c r="CE7493" s="137" t="str">
        <f t="shared" si="4207"/>
        <v>0</v>
      </c>
      <c r="CF7493" s="137" t="str">
        <f t="shared" si="4208"/>
        <v>0</v>
      </c>
      <c r="CG7493" s="139" t="str">
        <f t="shared" si="4194"/>
        <v>0</v>
      </c>
      <c r="CH7493" s="139" t="str">
        <f t="shared" si="4194"/>
        <v>0</v>
      </c>
      <c r="CI7493" s="139" t="str">
        <f t="shared" si="4194"/>
        <v>0</v>
      </c>
      <c r="CJ7493" s="139" t="str">
        <f t="shared" si="4194"/>
        <v>0</v>
      </c>
      <c r="CK7493" s="139" t="str">
        <f t="shared" si="4194"/>
        <v>0</v>
      </c>
      <c r="CL7493" s="137" t="str">
        <f t="shared" si="4209"/>
        <v>0</v>
      </c>
      <c r="CM7493" s="137" t="str">
        <f t="shared" si="4210"/>
        <v>0</v>
      </c>
      <c r="CN7493" s="139" t="str">
        <f t="shared" si="4195"/>
        <v>0</v>
      </c>
      <c r="CO7493" s="139" t="str">
        <f t="shared" si="4195"/>
        <v>0</v>
      </c>
      <c r="CP7493" s="139" t="str">
        <f t="shared" si="4195"/>
        <v>0</v>
      </c>
      <c r="CQ7493" s="139" t="str">
        <f t="shared" si="4195"/>
        <v>0</v>
      </c>
      <c r="CR7493" s="139" t="str">
        <f t="shared" si="4195"/>
        <v>0</v>
      </c>
      <c r="CS7493" s="137" t="str">
        <f t="shared" si="4211"/>
        <v>0</v>
      </c>
      <c r="CT7493" s="137" t="str">
        <f t="shared" si="4212"/>
        <v>0</v>
      </c>
      <c r="CU7493" s="139" t="str">
        <f t="shared" si="4196"/>
        <v>0</v>
      </c>
      <c r="CV7493" s="139" t="str">
        <f t="shared" si="4196"/>
        <v>0</v>
      </c>
      <c r="CW7493" s="139" t="str">
        <f t="shared" si="4196"/>
        <v>0</v>
      </c>
      <c r="CX7493" s="139" t="str">
        <f t="shared" si="4196"/>
        <v>0</v>
      </c>
      <c r="CY7493" s="139" t="str">
        <f t="shared" si="4196"/>
        <v>0</v>
      </c>
      <c r="CZ7493" s="137">
        <f t="shared" si="4213"/>
        <v>1</v>
      </c>
      <c r="DA7493" s="137" t="str">
        <f t="shared" si="4214"/>
        <v>0</v>
      </c>
      <c r="DB7493" s="139">
        <f t="shared" ref="DB7493:DG7535" si="4222">IF(COUNT(SEARCH(DB$1,$AW7493)),1,"0")</f>
        <v>1</v>
      </c>
      <c r="DC7493" s="139" t="str">
        <f t="shared" si="4222"/>
        <v>0</v>
      </c>
      <c r="DD7493" s="139">
        <f t="shared" si="4222"/>
        <v>1</v>
      </c>
      <c r="DE7493" s="139" t="str">
        <f t="shared" si="4222"/>
        <v>0</v>
      </c>
      <c r="DF7493" s="139" t="str">
        <f t="shared" si="4222"/>
        <v>0</v>
      </c>
      <c r="DG7493" s="139" t="str">
        <f t="shared" si="4222"/>
        <v>0</v>
      </c>
    </row>
    <row r="7494" spans="1:111" ht="50.1" customHeight="1" x14ac:dyDescent="0.3">
      <c r="A7494" s="176" t="s">
        <v>48775</v>
      </c>
      <c r="B7494" s="192" t="s">
        <v>48776</v>
      </c>
      <c r="C7494" s="192" t="s">
        <v>682</v>
      </c>
      <c r="D7494" s="192">
        <v>8</v>
      </c>
      <c r="E7494" s="166" t="s">
        <v>340</v>
      </c>
      <c r="F7494" s="166"/>
      <c r="G7494" s="192" t="s">
        <v>665</v>
      </c>
      <c r="H7494" s="176"/>
      <c r="I7494" s="192"/>
      <c r="J7494" s="166"/>
      <c r="K7494" s="192"/>
      <c r="L7494" s="176"/>
      <c r="M7494" s="192"/>
      <c r="N7494" s="166"/>
      <c r="O7494" s="166" t="s">
        <v>289</v>
      </c>
      <c r="P7494" s="197"/>
      <c r="Q7494" s="198"/>
      <c r="R7494" s="199"/>
      <c r="S7494" s="200">
        <f t="shared" si="4187"/>
        <v>0</v>
      </c>
      <c r="T7494" s="201"/>
      <c r="U7494" s="176"/>
      <c r="V7494" s="202"/>
      <c r="W7494" s="166" t="s">
        <v>683</v>
      </c>
      <c r="X7494" s="166" t="s">
        <v>248</v>
      </c>
      <c r="Y7494" s="176"/>
      <c r="Z7494" s="203"/>
      <c r="AA7494" s="203"/>
      <c r="AB7494" s="176"/>
      <c r="AC7494" s="176"/>
      <c r="AD7494" s="176" t="s">
        <v>48703</v>
      </c>
      <c r="AE7494" s="176"/>
      <c r="AF7494" s="176" t="s">
        <v>48777</v>
      </c>
      <c r="AG7494" s="176" t="s">
        <v>871</v>
      </c>
      <c r="AH7494" s="204" t="s">
        <v>48778</v>
      </c>
      <c r="AI7494" s="204" t="s">
        <v>48779</v>
      </c>
      <c r="AJ7494" s="204"/>
      <c r="AK7494" s="176" t="s">
        <v>48780</v>
      </c>
      <c r="AL7494" s="176"/>
      <c r="AM7494" s="204"/>
      <c r="AN7494" s="176"/>
      <c r="AO7494" s="176"/>
      <c r="AP7494" s="176" t="s">
        <v>48781</v>
      </c>
      <c r="AQ7494" s="176"/>
      <c r="AR7494" s="305"/>
      <c r="AS7494" s="139" t="str">
        <f t="shared" si="4215"/>
        <v>8---8a</v>
      </c>
      <c r="AT7494" s="139" t="str">
        <f t="shared" si="4216"/>
        <v>---</v>
      </c>
      <c r="AU7494" s="139" t="str">
        <f t="shared" si="4217"/>
        <v>8---8a------</v>
      </c>
      <c r="AV7494" s="139" t="str">
        <f t="shared" si="4218"/>
        <v xml:space="preserve">Ethics considerations for research; </v>
      </c>
      <c r="AW7494" s="153" t="str">
        <f t="shared" si="4219"/>
        <v xml:space="preserve">8a; </v>
      </c>
      <c r="AX7494" s="137" t="str">
        <f t="shared" si="4197"/>
        <v>0</v>
      </c>
      <c r="AY7494" s="137" t="str">
        <f t="shared" si="4198"/>
        <v>0</v>
      </c>
      <c r="AZ7494" s="138" t="str">
        <f t="shared" si="4220"/>
        <v>0</v>
      </c>
      <c r="BA7494" s="138" t="str">
        <f t="shared" si="4220"/>
        <v>0</v>
      </c>
      <c r="BB7494" s="138" t="str">
        <f t="shared" si="4220"/>
        <v>0</v>
      </c>
      <c r="BC7494" s="138" t="str">
        <f t="shared" si="4220"/>
        <v>0</v>
      </c>
      <c r="BD7494" s="138" t="str">
        <f t="shared" si="4220"/>
        <v>0</v>
      </c>
      <c r="BE7494" s="138" t="str">
        <f t="shared" si="4220"/>
        <v>0</v>
      </c>
      <c r="BF7494" s="137" t="str">
        <f t="shared" si="4199"/>
        <v>0</v>
      </c>
      <c r="BG7494" s="137" t="str">
        <f t="shared" si="4200"/>
        <v>0</v>
      </c>
      <c r="BH7494" s="139" t="str">
        <f t="shared" si="4188"/>
        <v>0</v>
      </c>
      <c r="BI7494" s="139" t="str">
        <f t="shared" si="4188"/>
        <v>0</v>
      </c>
      <c r="BJ7494" s="139" t="str">
        <f t="shared" si="4188"/>
        <v>0</v>
      </c>
      <c r="BK7494" s="137" t="str">
        <f t="shared" si="4201"/>
        <v>0</v>
      </c>
      <c r="BL7494" s="137" t="str">
        <f t="shared" si="4202"/>
        <v>0</v>
      </c>
      <c r="BM7494" s="139" t="str">
        <f t="shared" si="4189"/>
        <v>0</v>
      </c>
      <c r="BN7494" s="139" t="str">
        <f t="shared" si="4189"/>
        <v>0</v>
      </c>
      <c r="BO7494" s="139" t="str">
        <f t="shared" si="4189"/>
        <v>0</v>
      </c>
      <c r="BP7494" s="139" t="str">
        <f t="shared" si="4189"/>
        <v>0</v>
      </c>
      <c r="BQ7494" s="137" t="str">
        <f t="shared" si="4203"/>
        <v>0</v>
      </c>
      <c r="BR7494" s="137" t="str">
        <f t="shared" si="4204"/>
        <v>0</v>
      </c>
      <c r="BS7494" s="139" t="str">
        <f t="shared" si="4221"/>
        <v>0</v>
      </c>
      <c r="BT7494" s="139" t="str">
        <f t="shared" si="4221"/>
        <v>0</v>
      </c>
      <c r="BU7494" s="139" t="str">
        <f t="shared" si="4221"/>
        <v>0</v>
      </c>
      <c r="BV7494" s="139" t="str">
        <f t="shared" si="4221"/>
        <v>0</v>
      </c>
      <c r="BW7494" s="139" t="str">
        <f t="shared" si="4221"/>
        <v>0</v>
      </c>
      <c r="BX7494" s="139" t="str">
        <f t="shared" si="4221"/>
        <v>0</v>
      </c>
      <c r="BY7494" s="137" t="str">
        <f t="shared" si="4205"/>
        <v>0</v>
      </c>
      <c r="BZ7494" s="137" t="str">
        <f t="shared" si="4206"/>
        <v>0</v>
      </c>
      <c r="CA7494" s="139" t="str">
        <f t="shared" si="4190"/>
        <v>0</v>
      </c>
      <c r="CB7494" s="139" t="str">
        <f t="shared" si="4190"/>
        <v>0</v>
      </c>
      <c r="CC7494" s="139" t="str">
        <f t="shared" si="4190"/>
        <v>0</v>
      </c>
      <c r="CD7494" s="139" t="str">
        <f t="shared" si="4190"/>
        <v>0</v>
      </c>
      <c r="CE7494" s="137" t="str">
        <f t="shared" si="4207"/>
        <v>0</v>
      </c>
      <c r="CF7494" s="137" t="str">
        <f t="shared" si="4208"/>
        <v>0</v>
      </c>
      <c r="CG7494" s="139" t="str">
        <f t="shared" si="4194"/>
        <v>0</v>
      </c>
      <c r="CH7494" s="139" t="str">
        <f t="shared" si="4194"/>
        <v>0</v>
      </c>
      <c r="CI7494" s="139" t="str">
        <f t="shared" si="4194"/>
        <v>0</v>
      </c>
      <c r="CJ7494" s="139" t="str">
        <f t="shared" si="4194"/>
        <v>0</v>
      </c>
      <c r="CK7494" s="139" t="str">
        <f t="shared" si="4194"/>
        <v>0</v>
      </c>
      <c r="CL7494" s="137" t="str">
        <f t="shared" si="4209"/>
        <v>0</v>
      </c>
      <c r="CM7494" s="137" t="str">
        <f t="shared" si="4210"/>
        <v>0</v>
      </c>
      <c r="CN7494" s="139" t="str">
        <f t="shared" si="4195"/>
        <v>0</v>
      </c>
      <c r="CO7494" s="139" t="str">
        <f t="shared" si="4195"/>
        <v>0</v>
      </c>
      <c r="CP7494" s="139" t="str">
        <f t="shared" si="4195"/>
        <v>0</v>
      </c>
      <c r="CQ7494" s="139" t="str">
        <f t="shared" si="4195"/>
        <v>0</v>
      </c>
      <c r="CR7494" s="139" t="str">
        <f t="shared" si="4195"/>
        <v>0</v>
      </c>
      <c r="CS7494" s="137">
        <f t="shared" si="4211"/>
        <v>1</v>
      </c>
      <c r="CT7494" s="137" t="str">
        <f t="shared" si="4212"/>
        <v>0</v>
      </c>
      <c r="CU7494" s="139">
        <f t="shared" si="4196"/>
        <v>1</v>
      </c>
      <c r="CV7494" s="139" t="str">
        <f t="shared" si="4196"/>
        <v>0</v>
      </c>
      <c r="CW7494" s="139" t="str">
        <f t="shared" si="4196"/>
        <v>0</v>
      </c>
      <c r="CX7494" s="139" t="str">
        <f t="shared" si="4196"/>
        <v>0</v>
      </c>
      <c r="CY7494" s="139" t="str">
        <f t="shared" si="4196"/>
        <v>0</v>
      </c>
      <c r="CZ7494" s="137" t="str">
        <f t="shared" si="4213"/>
        <v>0</v>
      </c>
      <c r="DA7494" s="137" t="str">
        <f t="shared" si="4214"/>
        <v>0</v>
      </c>
      <c r="DB7494" s="139" t="str">
        <f t="shared" si="4222"/>
        <v>0</v>
      </c>
      <c r="DC7494" s="139" t="str">
        <f t="shared" si="4222"/>
        <v>0</v>
      </c>
      <c r="DD7494" s="139" t="str">
        <f t="shared" si="4222"/>
        <v>0</v>
      </c>
      <c r="DE7494" s="139" t="str">
        <f t="shared" si="4222"/>
        <v>0</v>
      </c>
      <c r="DF7494" s="139" t="str">
        <f t="shared" si="4222"/>
        <v>0</v>
      </c>
      <c r="DG7494" s="139" t="str">
        <f t="shared" si="4222"/>
        <v>0</v>
      </c>
    </row>
    <row r="7495" spans="1:111" ht="50.1" customHeight="1" x14ac:dyDescent="0.3">
      <c r="A7495" s="176" t="s">
        <v>48782</v>
      </c>
      <c r="B7495" s="192" t="s">
        <v>48783</v>
      </c>
      <c r="C7495" s="192" t="s">
        <v>682</v>
      </c>
      <c r="D7495" s="192">
        <v>9</v>
      </c>
      <c r="E7495" s="166" t="s">
        <v>341</v>
      </c>
      <c r="F7495" s="166" t="s">
        <v>44519</v>
      </c>
      <c r="G7495" s="192" t="s">
        <v>78</v>
      </c>
      <c r="H7495" s="176"/>
      <c r="I7495" s="192"/>
      <c r="J7495" s="166"/>
      <c r="K7495" s="192"/>
      <c r="L7495" s="176"/>
      <c r="M7495" s="192"/>
      <c r="N7495" s="166"/>
      <c r="O7495" s="166" t="s">
        <v>289</v>
      </c>
      <c r="P7495" s="197"/>
      <c r="Q7495" s="198"/>
      <c r="R7495" s="199"/>
      <c r="S7495" s="200">
        <f t="shared" si="4187"/>
        <v>0</v>
      </c>
      <c r="T7495" s="201"/>
      <c r="U7495" s="176"/>
      <c r="V7495" s="202"/>
      <c r="W7495" s="166" t="s">
        <v>683</v>
      </c>
      <c r="X7495" s="166" t="s">
        <v>248</v>
      </c>
      <c r="Y7495" s="176"/>
      <c r="Z7495" s="203"/>
      <c r="AA7495" s="203"/>
      <c r="AB7495" s="176"/>
      <c r="AC7495" s="176"/>
      <c r="AD7495" s="176" t="s">
        <v>48650</v>
      </c>
      <c r="AE7495" s="176"/>
      <c r="AF7495" s="176" t="s">
        <v>48784</v>
      </c>
      <c r="AG7495" s="176" t="s">
        <v>965</v>
      </c>
      <c r="AH7495" s="204" t="s">
        <v>48785</v>
      </c>
      <c r="AI7495" s="204" t="s">
        <v>48786</v>
      </c>
      <c r="AJ7495" s="204"/>
      <c r="AK7495" s="176" t="s">
        <v>48787</v>
      </c>
      <c r="AL7495" s="176"/>
      <c r="AM7495" s="204"/>
      <c r="AN7495" s="176"/>
      <c r="AO7495" s="176"/>
      <c r="AP7495" s="176" t="s">
        <v>48788</v>
      </c>
      <c r="AQ7495" s="176"/>
      <c r="AR7495" s="305"/>
      <c r="AS7495" s="139" t="str">
        <f t="shared" si="4215"/>
        <v>9---N/A</v>
      </c>
      <c r="AT7495" s="139" t="str">
        <f t="shared" si="4216"/>
        <v>---</v>
      </c>
      <c r="AU7495" s="139" t="str">
        <f t="shared" si="4217"/>
        <v>9---N/A------</v>
      </c>
      <c r="AV7495" s="139" t="str">
        <f t="shared" si="4218"/>
        <v xml:space="preserve">Social sciences in the outbreak response; </v>
      </c>
      <c r="AW7495" s="153" t="str">
        <f t="shared" si="4219"/>
        <v xml:space="preserve">N/A; </v>
      </c>
      <c r="AX7495" s="137" t="str">
        <f t="shared" si="4197"/>
        <v>0</v>
      </c>
      <c r="AY7495" s="137" t="str">
        <f t="shared" si="4198"/>
        <v>0</v>
      </c>
      <c r="AZ7495" s="138" t="str">
        <f t="shared" si="4220"/>
        <v>0</v>
      </c>
      <c r="BA7495" s="138" t="str">
        <f t="shared" si="4220"/>
        <v>0</v>
      </c>
      <c r="BB7495" s="138" t="str">
        <f t="shared" si="4220"/>
        <v>0</v>
      </c>
      <c r="BC7495" s="138" t="str">
        <f t="shared" si="4220"/>
        <v>0</v>
      </c>
      <c r="BD7495" s="138" t="str">
        <f t="shared" si="4220"/>
        <v>0</v>
      </c>
      <c r="BE7495" s="138" t="str">
        <f t="shared" si="4220"/>
        <v>0</v>
      </c>
      <c r="BF7495" s="137" t="str">
        <f t="shared" si="4199"/>
        <v>0</v>
      </c>
      <c r="BG7495" s="137" t="str">
        <f t="shared" si="4200"/>
        <v>0</v>
      </c>
      <c r="BH7495" s="139" t="str">
        <f t="shared" si="4188"/>
        <v>0</v>
      </c>
      <c r="BI7495" s="139" t="str">
        <f t="shared" si="4188"/>
        <v>0</v>
      </c>
      <c r="BJ7495" s="139" t="str">
        <f t="shared" si="4188"/>
        <v>0</v>
      </c>
      <c r="BK7495" s="137" t="str">
        <f t="shared" si="4201"/>
        <v>0</v>
      </c>
      <c r="BL7495" s="137" t="str">
        <f t="shared" si="4202"/>
        <v>0</v>
      </c>
      <c r="BM7495" s="139" t="str">
        <f t="shared" si="4189"/>
        <v>0</v>
      </c>
      <c r="BN7495" s="139" t="str">
        <f t="shared" si="4189"/>
        <v>0</v>
      </c>
      <c r="BO7495" s="139" t="str">
        <f t="shared" si="4189"/>
        <v>0</v>
      </c>
      <c r="BP7495" s="139" t="str">
        <f t="shared" si="4189"/>
        <v>0</v>
      </c>
      <c r="BQ7495" s="137" t="str">
        <f t="shared" si="4203"/>
        <v>0</v>
      </c>
      <c r="BR7495" s="137" t="str">
        <f t="shared" si="4204"/>
        <v>0</v>
      </c>
      <c r="BS7495" s="139" t="str">
        <f t="shared" si="4221"/>
        <v>0</v>
      </c>
      <c r="BT7495" s="139" t="str">
        <f t="shared" si="4221"/>
        <v>0</v>
      </c>
      <c r="BU7495" s="139" t="str">
        <f t="shared" si="4221"/>
        <v>0</v>
      </c>
      <c r="BV7495" s="139" t="str">
        <f t="shared" si="4221"/>
        <v>0</v>
      </c>
      <c r="BW7495" s="139" t="str">
        <f t="shared" si="4221"/>
        <v>0</v>
      </c>
      <c r="BX7495" s="139" t="str">
        <f t="shared" si="4221"/>
        <v>0</v>
      </c>
      <c r="BY7495" s="137" t="str">
        <f t="shared" si="4205"/>
        <v>0</v>
      </c>
      <c r="BZ7495" s="137" t="str">
        <f t="shared" si="4206"/>
        <v>0</v>
      </c>
      <c r="CA7495" s="139" t="str">
        <f t="shared" si="4190"/>
        <v>0</v>
      </c>
      <c r="CB7495" s="139" t="str">
        <f t="shared" si="4190"/>
        <v>0</v>
      </c>
      <c r="CC7495" s="139" t="str">
        <f t="shared" si="4190"/>
        <v>0</v>
      </c>
      <c r="CD7495" s="139" t="str">
        <f t="shared" si="4190"/>
        <v>0</v>
      </c>
      <c r="CE7495" s="137" t="str">
        <f t="shared" si="4207"/>
        <v>0</v>
      </c>
      <c r="CF7495" s="137" t="str">
        <f t="shared" si="4208"/>
        <v>0</v>
      </c>
      <c r="CG7495" s="139" t="str">
        <f t="shared" si="4194"/>
        <v>0</v>
      </c>
      <c r="CH7495" s="139" t="str">
        <f t="shared" si="4194"/>
        <v>0</v>
      </c>
      <c r="CI7495" s="139" t="str">
        <f t="shared" si="4194"/>
        <v>0</v>
      </c>
      <c r="CJ7495" s="139" t="str">
        <f t="shared" si="4194"/>
        <v>0</v>
      </c>
      <c r="CK7495" s="139" t="str">
        <f t="shared" si="4194"/>
        <v>0</v>
      </c>
      <c r="CL7495" s="137" t="str">
        <f t="shared" si="4209"/>
        <v>0</v>
      </c>
      <c r="CM7495" s="137" t="str">
        <f t="shared" si="4210"/>
        <v>0</v>
      </c>
      <c r="CN7495" s="139" t="str">
        <f t="shared" si="4195"/>
        <v>0</v>
      </c>
      <c r="CO7495" s="139" t="str">
        <f t="shared" si="4195"/>
        <v>0</v>
      </c>
      <c r="CP7495" s="139" t="str">
        <f t="shared" si="4195"/>
        <v>0</v>
      </c>
      <c r="CQ7495" s="139" t="str">
        <f t="shared" si="4195"/>
        <v>0</v>
      </c>
      <c r="CR7495" s="139" t="str">
        <f t="shared" si="4195"/>
        <v>0</v>
      </c>
      <c r="CS7495" s="137" t="str">
        <f t="shared" si="4211"/>
        <v>0</v>
      </c>
      <c r="CT7495" s="137" t="str">
        <f t="shared" si="4212"/>
        <v>0</v>
      </c>
      <c r="CU7495" s="139" t="str">
        <f t="shared" si="4196"/>
        <v>0</v>
      </c>
      <c r="CV7495" s="139" t="str">
        <f t="shared" si="4196"/>
        <v>0</v>
      </c>
      <c r="CW7495" s="139" t="str">
        <f t="shared" si="4196"/>
        <v>0</v>
      </c>
      <c r="CX7495" s="139" t="str">
        <f t="shared" si="4196"/>
        <v>0</v>
      </c>
      <c r="CY7495" s="139" t="str">
        <f t="shared" si="4196"/>
        <v>0</v>
      </c>
      <c r="CZ7495" s="137">
        <f t="shared" si="4213"/>
        <v>1</v>
      </c>
      <c r="DA7495" s="137" t="str">
        <f t="shared" si="4214"/>
        <v>0</v>
      </c>
      <c r="DB7495" s="139" t="str">
        <f t="shared" si="4222"/>
        <v>0</v>
      </c>
      <c r="DC7495" s="139" t="str">
        <f t="shared" si="4222"/>
        <v>0</v>
      </c>
      <c r="DD7495" s="139" t="str">
        <f t="shared" si="4222"/>
        <v>0</v>
      </c>
      <c r="DE7495" s="139" t="str">
        <f t="shared" si="4222"/>
        <v>0</v>
      </c>
      <c r="DF7495" s="139" t="str">
        <f t="shared" si="4222"/>
        <v>0</v>
      </c>
      <c r="DG7495" s="139" t="str">
        <f t="shared" si="4222"/>
        <v>0</v>
      </c>
    </row>
    <row r="7496" spans="1:111" ht="50.1" customHeight="1" x14ac:dyDescent="0.3">
      <c r="A7496" s="176" t="s">
        <v>48789</v>
      </c>
      <c r="B7496" s="192" t="s">
        <v>48790</v>
      </c>
      <c r="C7496" s="192" t="s">
        <v>682</v>
      </c>
      <c r="D7496" s="192">
        <v>9</v>
      </c>
      <c r="E7496" s="166" t="s">
        <v>341</v>
      </c>
      <c r="F7496" s="166" t="s">
        <v>15045</v>
      </c>
      <c r="G7496" s="192" t="s">
        <v>78</v>
      </c>
      <c r="H7496" s="176"/>
      <c r="I7496" s="192"/>
      <c r="J7496" s="166"/>
      <c r="K7496" s="192"/>
      <c r="L7496" s="176"/>
      <c r="M7496" s="192"/>
      <c r="N7496" s="166"/>
      <c r="O7496" s="166" t="s">
        <v>289</v>
      </c>
      <c r="P7496" s="197"/>
      <c r="Q7496" s="198"/>
      <c r="R7496" s="199"/>
      <c r="S7496" s="200">
        <f t="shared" si="4187"/>
        <v>0</v>
      </c>
      <c r="T7496" s="201"/>
      <c r="U7496" s="176"/>
      <c r="V7496" s="202"/>
      <c r="W7496" s="166" t="s">
        <v>683</v>
      </c>
      <c r="X7496" s="166" t="s">
        <v>248</v>
      </c>
      <c r="Y7496" s="176"/>
      <c r="Z7496" s="203"/>
      <c r="AA7496" s="203"/>
      <c r="AB7496" s="176"/>
      <c r="AC7496" s="176"/>
      <c r="AD7496" s="176" t="s">
        <v>26584</v>
      </c>
      <c r="AE7496" s="176"/>
      <c r="AF7496" s="176" t="s">
        <v>48791</v>
      </c>
      <c r="AG7496" s="176" t="s">
        <v>871</v>
      </c>
      <c r="AH7496" s="204" t="s">
        <v>3699</v>
      </c>
      <c r="AI7496" s="204" t="s">
        <v>48792</v>
      </c>
      <c r="AJ7496" s="204"/>
      <c r="AK7496" s="176" t="s">
        <v>48793</v>
      </c>
      <c r="AL7496" s="176"/>
      <c r="AM7496" s="204"/>
      <c r="AN7496" s="176"/>
      <c r="AO7496" s="176"/>
      <c r="AP7496" s="176" t="s">
        <v>48794</v>
      </c>
      <c r="AQ7496" s="176"/>
      <c r="AR7496" s="305"/>
      <c r="AS7496" s="139" t="str">
        <f t="shared" si="4215"/>
        <v>9---N/A</v>
      </c>
      <c r="AT7496" s="139" t="str">
        <f t="shared" si="4216"/>
        <v>---</v>
      </c>
      <c r="AU7496" s="139" t="str">
        <f t="shared" si="4217"/>
        <v>9---N/A------</v>
      </c>
      <c r="AV7496" s="139" t="str">
        <f t="shared" si="4218"/>
        <v xml:space="preserve">Social sciences in the outbreak response; </v>
      </c>
      <c r="AW7496" s="153" t="str">
        <f t="shared" si="4219"/>
        <v xml:space="preserve">N/A; </v>
      </c>
      <c r="AX7496" s="137" t="str">
        <f t="shared" si="4197"/>
        <v>0</v>
      </c>
      <c r="AY7496" s="137" t="str">
        <f t="shared" si="4198"/>
        <v>0</v>
      </c>
      <c r="AZ7496" s="138" t="str">
        <f t="shared" si="4220"/>
        <v>0</v>
      </c>
      <c r="BA7496" s="138" t="str">
        <f t="shared" si="4220"/>
        <v>0</v>
      </c>
      <c r="BB7496" s="138" t="str">
        <f t="shared" si="4220"/>
        <v>0</v>
      </c>
      <c r="BC7496" s="138" t="str">
        <f t="shared" si="4220"/>
        <v>0</v>
      </c>
      <c r="BD7496" s="138" t="str">
        <f t="shared" si="4220"/>
        <v>0</v>
      </c>
      <c r="BE7496" s="138" t="str">
        <f t="shared" si="4220"/>
        <v>0</v>
      </c>
      <c r="BF7496" s="137" t="str">
        <f t="shared" si="4199"/>
        <v>0</v>
      </c>
      <c r="BG7496" s="137" t="str">
        <f t="shared" si="4200"/>
        <v>0</v>
      </c>
      <c r="BH7496" s="139" t="str">
        <f t="shared" si="4188"/>
        <v>0</v>
      </c>
      <c r="BI7496" s="139" t="str">
        <f t="shared" si="4188"/>
        <v>0</v>
      </c>
      <c r="BJ7496" s="139" t="str">
        <f t="shared" si="4188"/>
        <v>0</v>
      </c>
      <c r="BK7496" s="137" t="str">
        <f t="shared" si="4201"/>
        <v>0</v>
      </c>
      <c r="BL7496" s="137" t="str">
        <f t="shared" si="4202"/>
        <v>0</v>
      </c>
      <c r="BM7496" s="139" t="str">
        <f t="shared" si="4189"/>
        <v>0</v>
      </c>
      <c r="BN7496" s="139" t="str">
        <f t="shared" si="4189"/>
        <v>0</v>
      </c>
      <c r="BO7496" s="139" t="str">
        <f t="shared" si="4189"/>
        <v>0</v>
      </c>
      <c r="BP7496" s="139" t="str">
        <f t="shared" si="4189"/>
        <v>0</v>
      </c>
      <c r="BQ7496" s="137" t="str">
        <f t="shared" si="4203"/>
        <v>0</v>
      </c>
      <c r="BR7496" s="137" t="str">
        <f t="shared" si="4204"/>
        <v>0</v>
      </c>
      <c r="BS7496" s="139" t="str">
        <f t="shared" si="4221"/>
        <v>0</v>
      </c>
      <c r="BT7496" s="139" t="str">
        <f t="shared" si="4221"/>
        <v>0</v>
      </c>
      <c r="BU7496" s="139" t="str">
        <f t="shared" si="4221"/>
        <v>0</v>
      </c>
      <c r="BV7496" s="139" t="str">
        <f t="shared" si="4221"/>
        <v>0</v>
      </c>
      <c r="BW7496" s="139" t="str">
        <f t="shared" si="4221"/>
        <v>0</v>
      </c>
      <c r="BX7496" s="139" t="str">
        <f t="shared" si="4221"/>
        <v>0</v>
      </c>
      <c r="BY7496" s="137" t="str">
        <f t="shared" si="4205"/>
        <v>0</v>
      </c>
      <c r="BZ7496" s="137" t="str">
        <f t="shared" si="4206"/>
        <v>0</v>
      </c>
      <c r="CA7496" s="139" t="str">
        <f t="shared" si="4190"/>
        <v>0</v>
      </c>
      <c r="CB7496" s="139" t="str">
        <f t="shared" si="4190"/>
        <v>0</v>
      </c>
      <c r="CC7496" s="139" t="str">
        <f t="shared" si="4190"/>
        <v>0</v>
      </c>
      <c r="CD7496" s="139" t="str">
        <f t="shared" si="4190"/>
        <v>0</v>
      </c>
      <c r="CE7496" s="137" t="str">
        <f t="shared" si="4207"/>
        <v>0</v>
      </c>
      <c r="CF7496" s="137" t="str">
        <f t="shared" si="4208"/>
        <v>0</v>
      </c>
      <c r="CG7496" s="139" t="str">
        <f t="shared" si="4194"/>
        <v>0</v>
      </c>
      <c r="CH7496" s="139" t="str">
        <f t="shared" si="4194"/>
        <v>0</v>
      </c>
      <c r="CI7496" s="139" t="str">
        <f t="shared" si="4194"/>
        <v>0</v>
      </c>
      <c r="CJ7496" s="139" t="str">
        <f t="shared" si="4194"/>
        <v>0</v>
      </c>
      <c r="CK7496" s="139" t="str">
        <f t="shared" si="4194"/>
        <v>0</v>
      </c>
      <c r="CL7496" s="137" t="str">
        <f t="shared" si="4209"/>
        <v>0</v>
      </c>
      <c r="CM7496" s="137" t="str">
        <f t="shared" si="4210"/>
        <v>0</v>
      </c>
      <c r="CN7496" s="139" t="str">
        <f t="shared" si="4195"/>
        <v>0</v>
      </c>
      <c r="CO7496" s="139" t="str">
        <f t="shared" si="4195"/>
        <v>0</v>
      </c>
      <c r="CP7496" s="139" t="str">
        <f t="shared" si="4195"/>
        <v>0</v>
      </c>
      <c r="CQ7496" s="139" t="str">
        <f t="shared" si="4195"/>
        <v>0</v>
      </c>
      <c r="CR7496" s="139" t="str">
        <f t="shared" si="4195"/>
        <v>0</v>
      </c>
      <c r="CS7496" s="137" t="str">
        <f t="shared" si="4211"/>
        <v>0</v>
      </c>
      <c r="CT7496" s="137" t="str">
        <f t="shared" si="4212"/>
        <v>0</v>
      </c>
      <c r="CU7496" s="139" t="str">
        <f t="shared" si="4196"/>
        <v>0</v>
      </c>
      <c r="CV7496" s="139" t="str">
        <f t="shared" si="4196"/>
        <v>0</v>
      </c>
      <c r="CW7496" s="139" t="str">
        <f t="shared" si="4196"/>
        <v>0</v>
      </c>
      <c r="CX7496" s="139" t="str">
        <f t="shared" si="4196"/>
        <v>0</v>
      </c>
      <c r="CY7496" s="139" t="str">
        <f t="shared" si="4196"/>
        <v>0</v>
      </c>
      <c r="CZ7496" s="137">
        <f t="shared" si="4213"/>
        <v>1</v>
      </c>
      <c r="DA7496" s="137" t="str">
        <f t="shared" si="4214"/>
        <v>0</v>
      </c>
      <c r="DB7496" s="139" t="str">
        <f t="shared" si="4222"/>
        <v>0</v>
      </c>
      <c r="DC7496" s="139" t="str">
        <f t="shared" si="4222"/>
        <v>0</v>
      </c>
      <c r="DD7496" s="139" t="str">
        <f t="shared" si="4222"/>
        <v>0</v>
      </c>
      <c r="DE7496" s="139" t="str">
        <f t="shared" si="4222"/>
        <v>0</v>
      </c>
      <c r="DF7496" s="139" t="str">
        <f t="shared" si="4222"/>
        <v>0</v>
      </c>
      <c r="DG7496" s="139" t="str">
        <f t="shared" si="4222"/>
        <v>0</v>
      </c>
    </row>
    <row r="7497" spans="1:111" ht="50.1" customHeight="1" x14ac:dyDescent="0.3">
      <c r="A7497" s="176" t="s">
        <v>48795</v>
      </c>
      <c r="B7497" s="192" t="s">
        <v>48796</v>
      </c>
      <c r="C7497" s="192" t="s">
        <v>682</v>
      </c>
      <c r="D7497" s="192">
        <v>9</v>
      </c>
      <c r="E7497" s="166" t="s">
        <v>341</v>
      </c>
      <c r="F7497" s="166"/>
      <c r="G7497" s="192" t="s">
        <v>673</v>
      </c>
      <c r="H7497" s="176"/>
      <c r="I7497" s="192"/>
      <c r="J7497" s="166"/>
      <c r="K7497" s="192"/>
      <c r="L7497" s="176"/>
      <c r="M7497" s="192"/>
      <c r="N7497" s="166"/>
      <c r="O7497" s="166" t="s">
        <v>289</v>
      </c>
      <c r="P7497" s="197"/>
      <c r="Q7497" s="198"/>
      <c r="R7497" s="199"/>
      <c r="S7497" s="200">
        <f t="shared" ref="S7497:S7561" si="4223">P7497*R7497</f>
        <v>0</v>
      </c>
      <c r="T7497" s="201"/>
      <c r="U7497" s="176"/>
      <c r="V7497" s="202"/>
      <c r="W7497" s="166" t="s">
        <v>48797</v>
      </c>
      <c r="X7497" s="166" t="s">
        <v>248</v>
      </c>
      <c r="Y7497" s="176"/>
      <c r="Z7497" s="203"/>
      <c r="AA7497" s="203"/>
      <c r="AB7497" s="176"/>
      <c r="AC7497" s="176"/>
      <c r="AD7497" s="176" t="s">
        <v>48762</v>
      </c>
      <c r="AE7497" s="176"/>
      <c r="AF7497" s="176" t="s">
        <v>48798</v>
      </c>
      <c r="AG7497" s="176"/>
      <c r="AH7497" s="204" t="s">
        <v>48799</v>
      </c>
      <c r="AI7497" s="204" t="s">
        <v>48800</v>
      </c>
      <c r="AJ7497" s="204"/>
      <c r="AK7497" s="176" t="s">
        <v>48801</v>
      </c>
      <c r="AL7497" s="176"/>
      <c r="AM7497" s="204"/>
      <c r="AN7497" s="176"/>
      <c r="AO7497" s="176"/>
      <c r="AP7497" s="176" t="s">
        <v>48802</v>
      </c>
      <c r="AQ7497" s="176"/>
      <c r="AR7497" s="305"/>
      <c r="AS7497" s="139" t="str">
        <f t="shared" si="4215"/>
        <v>9---9b</v>
      </c>
      <c r="AT7497" s="139" t="str">
        <f t="shared" si="4216"/>
        <v>---</v>
      </c>
      <c r="AU7497" s="139" t="str">
        <f t="shared" si="4217"/>
        <v>9---9b------</v>
      </c>
      <c r="AV7497" s="139" t="str">
        <f t="shared" si="4218"/>
        <v xml:space="preserve">Social sciences in the outbreak response; </v>
      </c>
      <c r="AW7497" s="153" t="str">
        <f t="shared" si="4219"/>
        <v xml:space="preserve">9b; </v>
      </c>
      <c r="AX7497" s="137" t="str">
        <f t="shared" si="4197"/>
        <v>0</v>
      </c>
      <c r="AY7497" s="137" t="str">
        <f t="shared" si="4198"/>
        <v>0</v>
      </c>
      <c r="AZ7497" s="138" t="str">
        <f t="shared" si="4220"/>
        <v>0</v>
      </c>
      <c r="BA7497" s="138" t="str">
        <f t="shared" si="4220"/>
        <v>0</v>
      </c>
      <c r="BB7497" s="138" t="str">
        <f t="shared" si="4220"/>
        <v>0</v>
      </c>
      <c r="BC7497" s="138" t="str">
        <f t="shared" si="4220"/>
        <v>0</v>
      </c>
      <c r="BD7497" s="138" t="str">
        <f t="shared" si="4220"/>
        <v>0</v>
      </c>
      <c r="BE7497" s="138" t="str">
        <f t="shared" si="4220"/>
        <v>0</v>
      </c>
      <c r="BF7497" s="137" t="str">
        <f t="shared" si="4199"/>
        <v>0</v>
      </c>
      <c r="BG7497" s="137" t="str">
        <f t="shared" si="4200"/>
        <v>0</v>
      </c>
      <c r="BH7497" s="139" t="str">
        <f t="shared" si="4188"/>
        <v>0</v>
      </c>
      <c r="BI7497" s="139" t="str">
        <f t="shared" si="4188"/>
        <v>0</v>
      </c>
      <c r="BJ7497" s="139" t="str">
        <f t="shared" si="4188"/>
        <v>0</v>
      </c>
      <c r="BK7497" s="137" t="str">
        <f t="shared" si="4201"/>
        <v>0</v>
      </c>
      <c r="BL7497" s="137" t="str">
        <f t="shared" si="4202"/>
        <v>0</v>
      </c>
      <c r="BM7497" s="139" t="str">
        <f t="shared" si="4189"/>
        <v>0</v>
      </c>
      <c r="BN7497" s="139" t="str">
        <f t="shared" si="4189"/>
        <v>0</v>
      </c>
      <c r="BO7497" s="139" t="str">
        <f t="shared" si="4189"/>
        <v>0</v>
      </c>
      <c r="BP7497" s="139" t="str">
        <f t="shared" si="4189"/>
        <v>0</v>
      </c>
      <c r="BQ7497" s="137" t="str">
        <f t="shared" si="4203"/>
        <v>0</v>
      </c>
      <c r="BR7497" s="137" t="str">
        <f t="shared" si="4204"/>
        <v>0</v>
      </c>
      <c r="BS7497" s="139" t="str">
        <f t="shared" si="4221"/>
        <v>0</v>
      </c>
      <c r="BT7497" s="139" t="str">
        <f t="shared" si="4221"/>
        <v>0</v>
      </c>
      <c r="BU7497" s="139" t="str">
        <f t="shared" si="4221"/>
        <v>0</v>
      </c>
      <c r="BV7497" s="139" t="str">
        <f t="shared" si="4221"/>
        <v>0</v>
      </c>
      <c r="BW7497" s="139" t="str">
        <f t="shared" si="4221"/>
        <v>0</v>
      </c>
      <c r="BX7497" s="139" t="str">
        <f t="shared" si="4221"/>
        <v>0</v>
      </c>
      <c r="BY7497" s="137" t="str">
        <f t="shared" si="4205"/>
        <v>0</v>
      </c>
      <c r="BZ7497" s="137" t="str">
        <f t="shared" si="4206"/>
        <v>0</v>
      </c>
      <c r="CA7497" s="139" t="str">
        <f t="shared" si="4190"/>
        <v>0</v>
      </c>
      <c r="CB7497" s="139" t="str">
        <f t="shared" si="4190"/>
        <v>0</v>
      </c>
      <c r="CC7497" s="139" t="str">
        <f t="shared" si="4190"/>
        <v>0</v>
      </c>
      <c r="CD7497" s="139" t="str">
        <f t="shared" si="4190"/>
        <v>0</v>
      </c>
      <c r="CE7497" s="137" t="str">
        <f t="shared" si="4207"/>
        <v>0</v>
      </c>
      <c r="CF7497" s="137" t="str">
        <f t="shared" si="4208"/>
        <v>0</v>
      </c>
      <c r="CG7497" s="139" t="str">
        <f t="shared" si="4194"/>
        <v>0</v>
      </c>
      <c r="CH7497" s="139" t="str">
        <f t="shared" si="4194"/>
        <v>0</v>
      </c>
      <c r="CI7497" s="139" t="str">
        <f t="shared" si="4194"/>
        <v>0</v>
      </c>
      <c r="CJ7497" s="139" t="str">
        <f t="shared" si="4194"/>
        <v>0</v>
      </c>
      <c r="CK7497" s="139" t="str">
        <f t="shared" si="4194"/>
        <v>0</v>
      </c>
      <c r="CL7497" s="137" t="str">
        <f t="shared" si="4209"/>
        <v>0</v>
      </c>
      <c r="CM7497" s="137" t="str">
        <f t="shared" si="4210"/>
        <v>0</v>
      </c>
      <c r="CN7497" s="139" t="str">
        <f t="shared" si="4195"/>
        <v>0</v>
      </c>
      <c r="CO7497" s="139" t="str">
        <f t="shared" si="4195"/>
        <v>0</v>
      </c>
      <c r="CP7497" s="139" t="str">
        <f t="shared" si="4195"/>
        <v>0</v>
      </c>
      <c r="CQ7497" s="139" t="str">
        <f t="shared" si="4195"/>
        <v>0</v>
      </c>
      <c r="CR7497" s="139" t="str">
        <f t="shared" si="4195"/>
        <v>0</v>
      </c>
      <c r="CS7497" s="137" t="str">
        <f t="shared" si="4211"/>
        <v>0</v>
      </c>
      <c r="CT7497" s="137" t="str">
        <f t="shared" si="4212"/>
        <v>0</v>
      </c>
      <c r="CU7497" s="139" t="str">
        <f t="shared" si="4196"/>
        <v>0</v>
      </c>
      <c r="CV7497" s="139" t="str">
        <f t="shared" si="4196"/>
        <v>0</v>
      </c>
      <c r="CW7497" s="139" t="str">
        <f t="shared" si="4196"/>
        <v>0</v>
      </c>
      <c r="CX7497" s="139" t="str">
        <f t="shared" si="4196"/>
        <v>0</v>
      </c>
      <c r="CY7497" s="139" t="str">
        <f t="shared" si="4196"/>
        <v>0</v>
      </c>
      <c r="CZ7497" s="137">
        <f t="shared" si="4213"/>
        <v>1</v>
      </c>
      <c r="DA7497" s="137" t="str">
        <f t="shared" si="4214"/>
        <v>0</v>
      </c>
      <c r="DB7497" s="139" t="str">
        <f t="shared" si="4222"/>
        <v>0</v>
      </c>
      <c r="DC7497" s="139">
        <f t="shared" si="4222"/>
        <v>1</v>
      </c>
      <c r="DD7497" s="139" t="str">
        <f t="shared" si="4222"/>
        <v>0</v>
      </c>
      <c r="DE7497" s="139" t="str">
        <f t="shared" si="4222"/>
        <v>0</v>
      </c>
      <c r="DF7497" s="139" t="str">
        <f t="shared" si="4222"/>
        <v>0</v>
      </c>
      <c r="DG7497" s="139" t="str">
        <f t="shared" si="4222"/>
        <v>0</v>
      </c>
    </row>
    <row r="7498" spans="1:111" ht="50.1" customHeight="1" x14ac:dyDescent="0.3">
      <c r="A7498" s="176" t="s">
        <v>48803</v>
      </c>
      <c r="B7498" s="192" t="s">
        <v>48804</v>
      </c>
      <c r="C7498" s="192" t="s">
        <v>682</v>
      </c>
      <c r="D7498" s="192">
        <v>9</v>
      </c>
      <c r="E7498" s="166" t="s">
        <v>341</v>
      </c>
      <c r="F7498" s="166" t="s">
        <v>12105</v>
      </c>
      <c r="G7498" s="192" t="s">
        <v>672</v>
      </c>
      <c r="H7498" s="176"/>
      <c r="I7498" s="192"/>
      <c r="J7498" s="166"/>
      <c r="K7498" s="192"/>
      <c r="L7498" s="176"/>
      <c r="M7498" s="192"/>
      <c r="N7498" s="166"/>
      <c r="O7498" s="166" t="s">
        <v>289</v>
      </c>
      <c r="P7498" s="197"/>
      <c r="Q7498" s="198"/>
      <c r="R7498" s="199"/>
      <c r="S7498" s="200">
        <f t="shared" si="4223"/>
        <v>0</v>
      </c>
      <c r="T7498" s="201"/>
      <c r="U7498" s="176"/>
      <c r="V7498" s="202"/>
      <c r="W7498" s="166" t="s">
        <v>683</v>
      </c>
      <c r="X7498" s="166" t="s">
        <v>248</v>
      </c>
      <c r="Y7498" s="176"/>
      <c r="Z7498" s="203"/>
      <c r="AA7498" s="203"/>
      <c r="AB7498" s="176"/>
      <c r="AC7498" s="176"/>
      <c r="AD7498" s="176" t="s">
        <v>26597</v>
      </c>
      <c r="AE7498" s="176"/>
      <c r="AF7498" s="176" t="s">
        <v>48805</v>
      </c>
      <c r="AG7498" s="176"/>
      <c r="AH7498" s="204" t="s">
        <v>48806</v>
      </c>
      <c r="AI7498" s="204" t="s">
        <v>48807</v>
      </c>
      <c r="AJ7498" s="204"/>
      <c r="AK7498" s="176" t="s">
        <v>48808</v>
      </c>
      <c r="AL7498" s="176"/>
      <c r="AM7498" s="204"/>
      <c r="AN7498" s="176"/>
      <c r="AO7498" s="176"/>
      <c r="AP7498" s="176" t="s">
        <v>48809</v>
      </c>
      <c r="AQ7498" s="176"/>
      <c r="AR7498" s="305"/>
      <c r="AS7498" s="139" t="str">
        <f t="shared" si="4215"/>
        <v>9---9a</v>
      </c>
      <c r="AT7498" s="139" t="str">
        <f t="shared" si="4216"/>
        <v>---</v>
      </c>
      <c r="AU7498" s="139" t="str">
        <f t="shared" si="4217"/>
        <v>9---9a------</v>
      </c>
      <c r="AV7498" s="139" t="str">
        <f t="shared" si="4218"/>
        <v xml:space="preserve">Social sciences in the outbreak response; </v>
      </c>
      <c r="AW7498" s="153" t="str">
        <f t="shared" si="4219"/>
        <v xml:space="preserve">9a; </v>
      </c>
      <c r="AX7498" s="137" t="str">
        <f t="shared" si="4197"/>
        <v>0</v>
      </c>
      <c r="AY7498" s="137" t="str">
        <f t="shared" si="4198"/>
        <v>0</v>
      </c>
      <c r="AZ7498" s="138" t="str">
        <f t="shared" si="4220"/>
        <v>0</v>
      </c>
      <c r="BA7498" s="138" t="str">
        <f t="shared" si="4220"/>
        <v>0</v>
      </c>
      <c r="BB7498" s="138" t="str">
        <f t="shared" si="4220"/>
        <v>0</v>
      </c>
      <c r="BC7498" s="138" t="str">
        <f t="shared" si="4220"/>
        <v>0</v>
      </c>
      <c r="BD7498" s="138" t="str">
        <f t="shared" si="4220"/>
        <v>0</v>
      </c>
      <c r="BE7498" s="138" t="str">
        <f t="shared" si="4220"/>
        <v>0</v>
      </c>
      <c r="BF7498" s="137" t="str">
        <f t="shared" si="4199"/>
        <v>0</v>
      </c>
      <c r="BG7498" s="137" t="str">
        <f t="shared" si="4200"/>
        <v>0</v>
      </c>
      <c r="BH7498" s="139" t="str">
        <f t="shared" si="4188"/>
        <v>0</v>
      </c>
      <c r="BI7498" s="139" t="str">
        <f t="shared" si="4188"/>
        <v>0</v>
      </c>
      <c r="BJ7498" s="139" t="str">
        <f t="shared" si="4188"/>
        <v>0</v>
      </c>
      <c r="BK7498" s="137" t="str">
        <f t="shared" si="4201"/>
        <v>0</v>
      </c>
      <c r="BL7498" s="137" t="str">
        <f t="shared" si="4202"/>
        <v>0</v>
      </c>
      <c r="BM7498" s="139" t="str">
        <f t="shared" si="4189"/>
        <v>0</v>
      </c>
      <c r="BN7498" s="139" t="str">
        <f t="shared" si="4189"/>
        <v>0</v>
      </c>
      <c r="BO7498" s="139" t="str">
        <f t="shared" si="4189"/>
        <v>0</v>
      </c>
      <c r="BP7498" s="139" t="str">
        <f t="shared" si="4189"/>
        <v>0</v>
      </c>
      <c r="BQ7498" s="137" t="str">
        <f t="shared" si="4203"/>
        <v>0</v>
      </c>
      <c r="BR7498" s="137" t="str">
        <f t="shared" si="4204"/>
        <v>0</v>
      </c>
      <c r="BS7498" s="139" t="str">
        <f t="shared" si="4221"/>
        <v>0</v>
      </c>
      <c r="BT7498" s="139" t="str">
        <f t="shared" si="4221"/>
        <v>0</v>
      </c>
      <c r="BU7498" s="139" t="str">
        <f t="shared" si="4221"/>
        <v>0</v>
      </c>
      <c r="BV7498" s="139" t="str">
        <f t="shared" si="4221"/>
        <v>0</v>
      </c>
      <c r="BW7498" s="139" t="str">
        <f t="shared" si="4221"/>
        <v>0</v>
      </c>
      <c r="BX7498" s="139" t="str">
        <f t="shared" si="4221"/>
        <v>0</v>
      </c>
      <c r="BY7498" s="137" t="str">
        <f t="shared" si="4205"/>
        <v>0</v>
      </c>
      <c r="BZ7498" s="137" t="str">
        <f t="shared" si="4206"/>
        <v>0</v>
      </c>
      <c r="CA7498" s="139" t="str">
        <f t="shared" si="4190"/>
        <v>0</v>
      </c>
      <c r="CB7498" s="139" t="str">
        <f t="shared" si="4190"/>
        <v>0</v>
      </c>
      <c r="CC7498" s="139" t="str">
        <f t="shared" si="4190"/>
        <v>0</v>
      </c>
      <c r="CD7498" s="139" t="str">
        <f t="shared" si="4190"/>
        <v>0</v>
      </c>
      <c r="CE7498" s="137" t="str">
        <f t="shared" si="4207"/>
        <v>0</v>
      </c>
      <c r="CF7498" s="137" t="str">
        <f t="shared" si="4208"/>
        <v>0</v>
      </c>
      <c r="CG7498" s="139" t="str">
        <f t="shared" si="4194"/>
        <v>0</v>
      </c>
      <c r="CH7498" s="139" t="str">
        <f t="shared" si="4194"/>
        <v>0</v>
      </c>
      <c r="CI7498" s="139" t="str">
        <f t="shared" si="4194"/>
        <v>0</v>
      </c>
      <c r="CJ7498" s="139" t="str">
        <f t="shared" si="4194"/>
        <v>0</v>
      </c>
      <c r="CK7498" s="139" t="str">
        <f t="shared" si="4194"/>
        <v>0</v>
      </c>
      <c r="CL7498" s="137" t="str">
        <f t="shared" si="4209"/>
        <v>0</v>
      </c>
      <c r="CM7498" s="137" t="str">
        <f t="shared" si="4210"/>
        <v>0</v>
      </c>
      <c r="CN7498" s="139" t="str">
        <f t="shared" si="4195"/>
        <v>0</v>
      </c>
      <c r="CO7498" s="139" t="str">
        <f t="shared" si="4195"/>
        <v>0</v>
      </c>
      <c r="CP7498" s="139" t="str">
        <f t="shared" si="4195"/>
        <v>0</v>
      </c>
      <c r="CQ7498" s="139" t="str">
        <f t="shared" si="4195"/>
        <v>0</v>
      </c>
      <c r="CR7498" s="139" t="str">
        <f t="shared" si="4195"/>
        <v>0</v>
      </c>
      <c r="CS7498" s="137" t="str">
        <f t="shared" si="4211"/>
        <v>0</v>
      </c>
      <c r="CT7498" s="137" t="str">
        <f t="shared" si="4212"/>
        <v>0</v>
      </c>
      <c r="CU7498" s="139" t="str">
        <f t="shared" si="4196"/>
        <v>0</v>
      </c>
      <c r="CV7498" s="139" t="str">
        <f t="shared" si="4196"/>
        <v>0</v>
      </c>
      <c r="CW7498" s="139" t="str">
        <f t="shared" si="4196"/>
        <v>0</v>
      </c>
      <c r="CX7498" s="139" t="str">
        <f t="shared" si="4196"/>
        <v>0</v>
      </c>
      <c r="CY7498" s="139" t="str">
        <f t="shared" si="4196"/>
        <v>0</v>
      </c>
      <c r="CZ7498" s="137">
        <f t="shared" si="4213"/>
        <v>1</v>
      </c>
      <c r="DA7498" s="137" t="str">
        <f t="shared" si="4214"/>
        <v>0</v>
      </c>
      <c r="DB7498" s="139">
        <f t="shared" si="4222"/>
        <v>1</v>
      </c>
      <c r="DC7498" s="139" t="str">
        <f t="shared" si="4222"/>
        <v>0</v>
      </c>
      <c r="DD7498" s="139" t="str">
        <f t="shared" si="4222"/>
        <v>0</v>
      </c>
      <c r="DE7498" s="139" t="str">
        <f t="shared" si="4222"/>
        <v>0</v>
      </c>
      <c r="DF7498" s="139" t="str">
        <f t="shared" si="4222"/>
        <v>0</v>
      </c>
      <c r="DG7498" s="139" t="str">
        <f t="shared" si="4222"/>
        <v>0</v>
      </c>
    </row>
    <row r="7499" spans="1:111" ht="50.1" customHeight="1" x14ac:dyDescent="0.3">
      <c r="A7499" s="176" t="s">
        <v>48810</v>
      </c>
      <c r="B7499" s="192" t="s">
        <v>48811</v>
      </c>
      <c r="C7499" s="192" t="s">
        <v>682</v>
      </c>
      <c r="D7499" s="192">
        <v>9</v>
      </c>
      <c r="E7499" s="166" t="s">
        <v>341</v>
      </c>
      <c r="F7499" s="166" t="s">
        <v>15045</v>
      </c>
      <c r="G7499" s="192" t="s">
        <v>78</v>
      </c>
      <c r="H7499" s="176"/>
      <c r="I7499" s="192"/>
      <c r="J7499" s="166"/>
      <c r="K7499" s="192"/>
      <c r="L7499" s="176"/>
      <c r="M7499" s="192"/>
      <c r="N7499" s="166"/>
      <c r="O7499" s="166" t="s">
        <v>289</v>
      </c>
      <c r="P7499" s="197"/>
      <c r="Q7499" s="198"/>
      <c r="R7499" s="199"/>
      <c r="S7499" s="200">
        <f t="shared" si="4223"/>
        <v>0</v>
      </c>
      <c r="T7499" s="201"/>
      <c r="U7499" s="176"/>
      <c r="V7499" s="202"/>
      <c r="W7499" s="166" t="s">
        <v>48109</v>
      </c>
      <c r="X7499" s="166" t="s">
        <v>248</v>
      </c>
      <c r="Y7499" s="176"/>
      <c r="Z7499" s="203"/>
      <c r="AA7499" s="203"/>
      <c r="AB7499" s="176"/>
      <c r="AC7499" s="176"/>
      <c r="AD7499" s="176" t="s">
        <v>48812</v>
      </c>
      <c r="AE7499" s="176"/>
      <c r="AF7499" s="176" t="s">
        <v>48813</v>
      </c>
      <c r="AG7499" s="176" t="s">
        <v>12084</v>
      </c>
      <c r="AH7499" s="204" t="s">
        <v>48814</v>
      </c>
      <c r="AI7499" s="204" t="s">
        <v>48815</v>
      </c>
      <c r="AJ7499" s="204"/>
      <c r="AK7499" s="176" t="s">
        <v>48816</v>
      </c>
      <c r="AL7499" s="176"/>
      <c r="AM7499" s="204"/>
      <c r="AN7499" s="176"/>
      <c r="AO7499" s="176"/>
      <c r="AP7499" s="176" t="s">
        <v>48817</v>
      </c>
      <c r="AQ7499" s="176"/>
      <c r="AR7499" s="305"/>
      <c r="AS7499" s="139" t="str">
        <f t="shared" si="4215"/>
        <v>9---N/A</v>
      </c>
      <c r="AT7499" s="139" t="str">
        <f t="shared" si="4216"/>
        <v>---</v>
      </c>
      <c r="AU7499" s="139" t="str">
        <f t="shared" si="4217"/>
        <v>9---N/A------</v>
      </c>
      <c r="AV7499" s="139" t="str">
        <f t="shared" si="4218"/>
        <v xml:space="preserve">Social sciences in the outbreak response; </v>
      </c>
      <c r="AW7499" s="153" t="str">
        <f t="shared" si="4219"/>
        <v xml:space="preserve">N/A; </v>
      </c>
      <c r="AX7499" s="137" t="str">
        <f t="shared" si="4197"/>
        <v>0</v>
      </c>
      <c r="AY7499" s="137" t="str">
        <f t="shared" si="4198"/>
        <v>0</v>
      </c>
      <c r="AZ7499" s="138" t="str">
        <f t="shared" si="4220"/>
        <v>0</v>
      </c>
      <c r="BA7499" s="138" t="str">
        <f t="shared" si="4220"/>
        <v>0</v>
      </c>
      <c r="BB7499" s="138" t="str">
        <f t="shared" si="4220"/>
        <v>0</v>
      </c>
      <c r="BC7499" s="138" t="str">
        <f t="shared" si="4220"/>
        <v>0</v>
      </c>
      <c r="BD7499" s="138" t="str">
        <f t="shared" si="4220"/>
        <v>0</v>
      </c>
      <c r="BE7499" s="138" t="str">
        <f t="shared" si="4220"/>
        <v>0</v>
      </c>
      <c r="BF7499" s="137" t="str">
        <f t="shared" si="4199"/>
        <v>0</v>
      </c>
      <c r="BG7499" s="137" t="str">
        <f t="shared" si="4200"/>
        <v>0</v>
      </c>
      <c r="BH7499" s="139" t="str">
        <f t="shared" si="4188"/>
        <v>0</v>
      </c>
      <c r="BI7499" s="139" t="str">
        <f t="shared" si="4188"/>
        <v>0</v>
      </c>
      <c r="BJ7499" s="139" t="str">
        <f t="shared" si="4188"/>
        <v>0</v>
      </c>
      <c r="BK7499" s="137" t="str">
        <f t="shared" si="4201"/>
        <v>0</v>
      </c>
      <c r="BL7499" s="137" t="str">
        <f t="shared" si="4202"/>
        <v>0</v>
      </c>
      <c r="BM7499" s="139" t="str">
        <f t="shared" si="4189"/>
        <v>0</v>
      </c>
      <c r="BN7499" s="139" t="str">
        <f t="shared" si="4189"/>
        <v>0</v>
      </c>
      <c r="BO7499" s="139" t="str">
        <f t="shared" si="4189"/>
        <v>0</v>
      </c>
      <c r="BP7499" s="139" t="str">
        <f t="shared" si="4189"/>
        <v>0</v>
      </c>
      <c r="BQ7499" s="137" t="str">
        <f t="shared" si="4203"/>
        <v>0</v>
      </c>
      <c r="BR7499" s="137" t="str">
        <f t="shared" si="4204"/>
        <v>0</v>
      </c>
      <c r="BS7499" s="139" t="str">
        <f t="shared" si="4221"/>
        <v>0</v>
      </c>
      <c r="BT7499" s="139" t="str">
        <f t="shared" si="4221"/>
        <v>0</v>
      </c>
      <c r="BU7499" s="139" t="str">
        <f t="shared" si="4221"/>
        <v>0</v>
      </c>
      <c r="BV7499" s="139" t="str">
        <f t="shared" si="4221"/>
        <v>0</v>
      </c>
      <c r="BW7499" s="139" t="str">
        <f t="shared" si="4221"/>
        <v>0</v>
      </c>
      <c r="BX7499" s="139" t="str">
        <f t="shared" si="4221"/>
        <v>0</v>
      </c>
      <c r="BY7499" s="137" t="str">
        <f t="shared" si="4205"/>
        <v>0</v>
      </c>
      <c r="BZ7499" s="137" t="str">
        <f t="shared" si="4206"/>
        <v>0</v>
      </c>
      <c r="CA7499" s="139" t="str">
        <f t="shared" si="4190"/>
        <v>0</v>
      </c>
      <c r="CB7499" s="139" t="str">
        <f t="shared" si="4190"/>
        <v>0</v>
      </c>
      <c r="CC7499" s="139" t="str">
        <f t="shared" si="4190"/>
        <v>0</v>
      </c>
      <c r="CD7499" s="139" t="str">
        <f t="shared" si="4190"/>
        <v>0</v>
      </c>
      <c r="CE7499" s="137" t="str">
        <f t="shared" si="4207"/>
        <v>0</v>
      </c>
      <c r="CF7499" s="137" t="str">
        <f t="shared" si="4208"/>
        <v>0</v>
      </c>
      <c r="CG7499" s="139" t="str">
        <f t="shared" si="4194"/>
        <v>0</v>
      </c>
      <c r="CH7499" s="139" t="str">
        <f t="shared" si="4194"/>
        <v>0</v>
      </c>
      <c r="CI7499" s="139" t="str">
        <f t="shared" si="4194"/>
        <v>0</v>
      </c>
      <c r="CJ7499" s="139" t="str">
        <f t="shared" si="4194"/>
        <v>0</v>
      </c>
      <c r="CK7499" s="139" t="str">
        <f t="shared" si="4194"/>
        <v>0</v>
      </c>
      <c r="CL7499" s="137" t="str">
        <f t="shared" si="4209"/>
        <v>0</v>
      </c>
      <c r="CM7499" s="137" t="str">
        <f t="shared" si="4210"/>
        <v>0</v>
      </c>
      <c r="CN7499" s="139" t="str">
        <f t="shared" si="4195"/>
        <v>0</v>
      </c>
      <c r="CO7499" s="139" t="str">
        <f t="shared" si="4195"/>
        <v>0</v>
      </c>
      <c r="CP7499" s="139" t="str">
        <f t="shared" si="4195"/>
        <v>0</v>
      </c>
      <c r="CQ7499" s="139" t="str">
        <f t="shared" si="4195"/>
        <v>0</v>
      </c>
      <c r="CR7499" s="139" t="str">
        <f t="shared" si="4195"/>
        <v>0</v>
      </c>
      <c r="CS7499" s="137" t="str">
        <f t="shared" si="4211"/>
        <v>0</v>
      </c>
      <c r="CT7499" s="137" t="str">
        <f t="shared" si="4212"/>
        <v>0</v>
      </c>
      <c r="CU7499" s="139" t="str">
        <f t="shared" si="4196"/>
        <v>0</v>
      </c>
      <c r="CV7499" s="139" t="str">
        <f t="shared" si="4196"/>
        <v>0</v>
      </c>
      <c r="CW7499" s="139" t="str">
        <f t="shared" si="4196"/>
        <v>0</v>
      </c>
      <c r="CX7499" s="139" t="str">
        <f t="shared" si="4196"/>
        <v>0</v>
      </c>
      <c r="CY7499" s="139" t="str">
        <f t="shared" si="4196"/>
        <v>0</v>
      </c>
      <c r="CZ7499" s="137">
        <f t="shared" si="4213"/>
        <v>1</v>
      </c>
      <c r="DA7499" s="137" t="str">
        <f t="shared" si="4214"/>
        <v>0</v>
      </c>
      <c r="DB7499" s="139" t="str">
        <f t="shared" si="4222"/>
        <v>0</v>
      </c>
      <c r="DC7499" s="139" t="str">
        <f t="shared" si="4222"/>
        <v>0</v>
      </c>
      <c r="DD7499" s="139" t="str">
        <f t="shared" si="4222"/>
        <v>0</v>
      </c>
      <c r="DE7499" s="139" t="str">
        <f t="shared" si="4222"/>
        <v>0</v>
      </c>
      <c r="DF7499" s="139" t="str">
        <f t="shared" si="4222"/>
        <v>0</v>
      </c>
      <c r="DG7499" s="139" t="str">
        <f t="shared" si="4222"/>
        <v>0</v>
      </c>
    </row>
    <row r="7500" spans="1:111" ht="50.1" customHeight="1" x14ac:dyDescent="0.3">
      <c r="A7500" s="176" t="s">
        <v>48818</v>
      </c>
      <c r="B7500" s="192" t="s">
        <v>48819</v>
      </c>
      <c r="C7500" s="192" t="s">
        <v>682</v>
      </c>
      <c r="D7500" s="192">
        <v>9</v>
      </c>
      <c r="E7500" s="166" t="s">
        <v>341</v>
      </c>
      <c r="F7500" s="166" t="s">
        <v>15045</v>
      </c>
      <c r="G7500" s="192" t="s">
        <v>78</v>
      </c>
      <c r="H7500" s="176"/>
      <c r="I7500" s="192"/>
      <c r="J7500" s="166"/>
      <c r="K7500" s="192"/>
      <c r="L7500" s="176"/>
      <c r="M7500" s="192"/>
      <c r="N7500" s="166"/>
      <c r="O7500" s="166" t="s">
        <v>289</v>
      </c>
      <c r="P7500" s="197"/>
      <c r="Q7500" s="198"/>
      <c r="R7500" s="199"/>
      <c r="S7500" s="200">
        <f t="shared" si="4223"/>
        <v>0</v>
      </c>
      <c r="T7500" s="201"/>
      <c r="U7500" s="176"/>
      <c r="V7500" s="202"/>
      <c r="W7500" s="166" t="s">
        <v>1707</v>
      </c>
      <c r="X7500" s="166" t="s">
        <v>248</v>
      </c>
      <c r="Y7500" s="176"/>
      <c r="Z7500" s="203"/>
      <c r="AA7500" s="203"/>
      <c r="AB7500" s="176"/>
      <c r="AC7500" s="176"/>
      <c r="AD7500" s="176" t="s">
        <v>26558</v>
      </c>
      <c r="AE7500" s="176"/>
      <c r="AF7500" s="176" t="s">
        <v>48820</v>
      </c>
      <c r="AG7500" s="176" t="s">
        <v>871</v>
      </c>
      <c r="AH7500" s="204" t="s">
        <v>48821</v>
      </c>
      <c r="AI7500" s="204" t="s">
        <v>48822</v>
      </c>
      <c r="AJ7500" s="204"/>
      <c r="AK7500" s="176" t="s">
        <v>48823</v>
      </c>
      <c r="AL7500" s="176"/>
      <c r="AM7500" s="204"/>
      <c r="AN7500" s="176"/>
      <c r="AO7500" s="176"/>
      <c r="AP7500" s="176" t="s">
        <v>48824</v>
      </c>
      <c r="AQ7500" s="176"/>
      <c r="AR7500" s="305"/>
      <c r="AS7500" s="139" t="str">
        <f t="shared" si="4215"/>
        <v>9---N/A</v>
      </c>
      <c r="AT7500" s="139" t="str">
        <f t="shared" si="4216"/>
        <v>---</v>
      </c>
      <c r="AU7500" s="139" t="str">
        <f t="shared" si="4217"/>
        <v>9---N/A------</v>
      </c>
      <c r="AV7500" s="139" t="str">
        <f t="shared" si="4218"/>
        <v xml:space="preserve">Social sciences in the outbreak response; </v>
      </c>
      <c r="AW7500" s="153" t="str">
        <f t="shared" si="4219"/>
        <v xml:space="preserve">N/A; </v>
      </c>
      <c r="AX7500" s="137" t="str">
        <f t="shared" si="4197"/>
        <v>0</v>
      </c>
      <c r="AY7500" s="137" t="str">
        <f t="shared" si="4198"/>
        <v>0</v>
      </c>
      <c r="AZ7500" s="138" t="str">
        <f t="shared" si="4220"/>
        <v>0</v>
      </c>
      <c r="BA7500" s="138" t="str">
        <f t="shared" si="4220"/>
        <v>0</v>
      </c>
      <c r="BB7500" s="138" t="str">
        <f t="shared" si="4220"/>
        <v>0</v>
      </c>
      <c r="BC7500" s="138" t="str">
        <f t="shared" si="4220"/>
        <v>0</v>
      </c>
      <c r="BD7500" s="138" t="str">
        <f t="shared" si="4220"/>
        <v>0</v>
      </c>
      <c r="BE7500" s="138" t="str">
        <f t="shared" si="4220"/>
        <v>0</v>
      </c>
      <c r="BF7500" s="137" t="str">
        <f t="shared" si="4199"/>
        <v>0</v>
      </c>
      <c r="BG7500" s="137" t="str">
        <f t="shared" si="4200"/>
        <v>0</v>
      </c>
      <c r="BH7500" s="139" t="str">
        <f t="shared" si="4188"/>
        <v>0</v>
      </c>
      <c r="BI7500" s="139" t="str">
        <f t="shared" si="4188"/>
        <v>0</v>
      </c>
      <c r="BJ7500" s="139" t="str">
        <f t="shared" si="4188"/>
        <v>0</v>
      </c>
      <c r="BK7500" s="137" t="str">
        <f t="shared" si="4201"/>
        <v>0</v>
      </c>
      <c r="BL7500" s="137" t="str">
        <f t="shared" si="4202"/>
        <v>0</v>
      </c>
      <c r="BM7500" s="139" t="str">
        <f t="shared" si="4189"/>
        <v>0</v>
      </c>
      <c r="BN7500" s="139" t="str">
        <f t="shared" si="4189"/>
        <v>0</v>
      </c>
      <c r="BO7500" s="139" t="str">
        <f t="shared" si="4189"/>
        <v>0</v>
      </c>
      <c r="BP7500" s="139" t="str">
        <f t="shared" si="4189"/>
        <v>0</v>
      </c>
      <c r="BQ7500" s="137" t="str">
        <f t="shared" si="4203"/>
        <v>0</v>
      </c>
      <c r="BR7500" s="137" t="str">
        <f t="shared" si="4204"/>
        <v>0</v>
      </c>
      <c r="BS7500" s="139" t="str">
        <f t="shared" si="4221"/>
        <v>0</v>
      </c>
      <c r="BT7500" s="139" t="str">
        <f t="shared" si="4221"/>
        <v>0</v>
      </c>
      <c r="BU7500" s="139" t="str">
        <f t="shared" si="4221"/>
        <v>0</v>
      </c>
      <c r="BV7500" s="139" t="str">
        <f t="shared" si="4221"/>
        <v>0</v>
      </c>
      <c r="BW7500" s="139" t="str">
        <f t="shared" si="4221"/>
        <v>0</v>
      </c>
      <c r="BX7500" s="139" t="str">
        <f t="shared" si="4221"/>
        <v>0</v>
      </c>
      <c r="BY7500" s="137" t="str">
        <f t="shared" si="4205"/>
        <v>0</v>
      </c>
      <c r="BZ7500" s="137" t="str">
        <f t="shared" si="4206"/>
        <v>0</v>
      </c>
      <c r="CA7500" s="139" t="str">
        <f t="shared" si="4190"/>
        <v>0</v>
      </c>
      <c r="CB7500" s="139" t="str">
        <f t="shared" si="4190"/>
        <v>0</v>
      </c>
      <c r="CC7500" s="139" t="str">
        <f t="shared" si="4190"/>
        <v>0</v>
      </c>
      <c r="CD7500" s="139" t="str">
        <f t="shared" si="4190"/>
        <v>0</v>
      </c>
      <c r="CE7500" s="137" t="str">
        <f t="shared" si="4207"/>
        <v>0</v>
      </c>
      <c r="CF7500" s="137" t="str">
        <f t="shared" si="4208"/>
        <v>0</v>
      </c>
      <c r="CG7500" s="139" t="str">
        <f t="shared" si="4194"/>
        <v>0</v>
      </c>
      <c r="CH7500" s="139" t="str">
        <f t="shared" si="4194"/>
        <v>0</v>
      </c>
      <c r="CI7500" s="139" t="str">
        <f t="shared" si="4194"/>
        <v>0</v>
      </c>
      <c r="CJ7500" s="139" t="str">
        <f t="shared" si="4194"/>
        <v>0</v>
      </c>
      <c r="CK7500" s="139" t="str">
        <f t="shared" si="4194"/>
        <v>0</v>
      </c>
      <c r="CL7500" s="137" t="str">
        <f t="shared" si="4209"/>
        <v>0</v>
      </c>
      <c r="CM7500" s="137" t="str">
        <f t="shared" si="4210"/>
        <v>0</v>
      </c>
      <c r="CN7500" s="139" t="str">
        <f t="shared" si="4195"/>
        <v>0</v>
      </c>
      <c r="CO7500" s="139" t="str">
        <f t="shared" si="4195"/>
        <v>0</v>
      </c>
      <c r="CP7500" s="139" t="str">
        <f t="shared" si="4195"/>
        <v>0</v>
      </c>
      <c r="CQ7500" s="139" t="str">
        <f t="shared" si="4195"/>
        <v>0</v>
      </c>
      <c r="CR7500" s="139" t="str">
        <f t="shared" si="4195"/>
        <v>0</v>
      </c>
      <c r="CS7500" s="137" t="str">
        <f t="shared" si="4211"/>
        <v>0</v>
      </c>
      <c r="CT7500" s="137" t="str">
        <f t="shared" si="4212"/>
        <v>0</v>
      </c>
      <c r="CU7500" s="139" t="str">
        <f t="shared" si="4196"/>
        <v>0</v>
      </c>
      <c r="CV7500" s="139" t="str">
        <f t="shared" si="4196"/>
        <v>0</v>
      </c>
      <c r="CW7500" s="139" t="str">
        <f t="shared" si="4196"/>
        <v>0</v>
      </c>
      <c r="CX7500" s="139" t="str">
        <f t="shared" si="4196"/>
        <v>0</v>
      </c>
      <c r="CY7500" s="139" t="str">
        <f t="shared" si="4196"/>
        <v>0</v>
      </c>
      <c r="CZ7500" s="137">
        <f t="shared" si="4213"/>
        <v>1</v>
      </c>
      <c r="DA7500" s="137" t="str">
        <f t="shared" si="4214"/>
        <v>0</v>
      </c>
      <c r="DB7500" s="139" t="str">
        <f t="shared" si="4222"/>
        <v>0</v>
      </c>
      <c r="DC7500" s="139" t="str">
        <f t="shared" si="4222"/>
        <v>0</v>
      </c>
      <c r="DD7500" s="139" t="str">
        <f t="shared" si="4222"/>
        <v>0</v>
      </c>
      <c r="DE7500" s="139" t="str">
        <f t="shared" si="4222"/>
        <v>0</v>
      </c>
      <c r="DF7500" s="139" t="str">
        <f t="shared" si="4222"/>
        <v>0</v>
      </c>
      <c r="DG7500" s="139" t="str">
        <f t="shared" si="4222"/>
        <v>0</v>
      </c>
    </row>
    <row r="7501" spans="1:111" ht="50.1" customHeight="1" x14ac:dyDescent="0.3">
      <c r="A7501" s="176" t="s">
        <v>48825</v>
      </c>
      <c r="B7501" s="192" t="s">
        <v>48826</v>
      </c>
      <c r="C7501" s="192" t="s">
        <v>682</v>
      </c>
      <c r="D7501" s="192">
        <v>9</v>
      </c>
      <c r="E7501" s="166" t="s">
        <v>341</v>
      </c>
      <c r="F7501" s="166" t="s">
        <v>15045</v>
      </c>
      <c r="G7501" s="192" t="s">
        <v>78</v>
      </c>
      <c r="H7501" s="176"/>
      <c r="I7501" s="192"/>
      <c r="J7501" s="166"/>
      <c r="K7501" s="192"/>
      <c r="L7501" s="176"/>
      <c r="M7501" s="192"/>
      <c r="N7501" s="166"/>
      <c r="O7501" s="166" t="s">
        <v>289</v>
      </c>
      <c r="P7501" s="197"/>
      <c r="Q7501" s="198"/>
      <c r="R7501" s="199"/>
      <c r="S7501" s="200">
        <f t="shared" si="4223"/>
        <v>0</v>
      </c>
      <c r="T7501" s="201"/>
      <c r="U7501" s="176"/>
      <c r="V7501" s="202"/>
      <c r="W7501" s="166" t="s">
        <v>683</v>
      </c>
      <c r="X7501" s="166" t="s">
        <v>248</v>
      </c>
      <c r="Y7501" s="176"/>
      <c r="Z7501" s="203"/>
      <c r="AA7501" s="203"/>
      <c r="AB7501" s="176"/>
      <c r="AC7501" s="176"/>
      <c r="AD7501" s="176" t="s">
        <v>35628</v>
      </c>
      <c r="AE7501" s="176"/>
      <c r="AF7501" s="176" t="s">
        <v>48827</v>
      </c>
      <c r="AG7501" s="176" t="s">
        <v>12084</v>
      </c>
      <c r="AH7501" s="204" t="s">
        <v>48828</v>
      </c>
      <c r="AI7501" s="204" t="s">
        <v>48829</v>
      </c>
      <c r="AJ7501" s="204"/>
      <c r="AK7501" s="176" t="s">
        <v>48830</v>
      </c>
      <c r="AL7501" s="176"/>
      <c r="AM7501" s="204"/>
      <c r="AN7501" s="176"/>
      <c r="AO7501" s="176"/>
      <c r="AP7501" s="176" t="s">
        <v>48831</v>
      </c>
      <c r="AQ7501" s="176"/>
      <c r="AR7501" s="305"/>
      <c r="AS7501" s="139" t="str">
        <f t="shared" si="4215"/>
        <v>9---N/A</v>
      </c>
      <c r="AT7501" s="139" t="str">
        <f t="shared" si="4216"/>
        <v>---</v>
      </c>
      <c r="AU7501" s="139" t="str">
        <f t="shared" si="4217"/>
        <v>9---N/A------</v>
      </c>
      <c r="AV7501" s="139" t="str">
        <f t="shared" si="4218"/>
        <v xml:space="preserve">Social sciences in the outbreak response; </v>
      </c>
      <c r="AW7501" s="153" t="str">
        <f t="shared" si="4219"/>
        <v xml:space="preserve">N/A; </v>
      </c>
      <c r="AX7501" s="137" t="str">
        <f t="shared" si="4197"/>
        <v>0</v>
      </c>
      <c r="AY7501" s="137" t="str">
        <f t="shared" si="4198"/>
        <v>0</v>
      </c>
      <c r="AZ7501" s="138" t="str">
        <f t="shared" si="4220"/>
        <v>0</v>
      </c>
      <c r="BA7501" s="138" t="str">
        <f t="shared" si="4220"/>
        <v>0</v>
      </c>
      <c r="BB7501" s="138" t="str">
        <f t="shared" si="4220"/>
        <v>0</v>
      </c>
      <c r="BC7501" s="138" t="str">
        <f t="shared" si="4220"/>
        <v>0</v>
      </c>
      <c r="BD7501" s="138" t="str">
        <f t="shared" si="4220"/>
        <v>0</v>
      </c>
      <c r="BE7501" s="138" t="str">
        <f t="shared" si="4220"/>
        <v>0</v>
      </c>
      <c r="BF7501" s="137" t="str">
        <f t="shared" si="4199"/>
        <v>0</v>
      </c>
      <c r="BG7501" s="137" t="str">
        <f t="shared" si="4200"/>
        <v>0</v>
      </c>
      <c r="BH7501" s="139" t="str">
        <f t="shared" si="4188"/>
        <v>0</v>
      </c>
      <c r="BI7501" s="139" t="str">
        <f t="shared" si="4188"/>
        <v>0</v>
      </c>
      <c r="BJ7501" s="139" t="str">
        <f t="shared" si="4188"/>
        <v>0</v>
      </c>
      <c r="BK7501" s="137" t="str">
        <f t="shared" si="4201"/>
        <v>0</v>
      </c>
      <c r="BL7501" s="137" t="str">
        <f t="shared" si="4202"/>
        <v>0</v>
      </c>
      <c r="BM7501" s="139" t="str">
        <f t="shared" si="4189"/>
        <v>0</v>
      </c>
      <c r="BN7501" s="139" t="str">
        <f t="shared" si="4189"/>
        <v>0</v>
      </c>
      <c r="BO7501" s="139" t="str">
        <f t="shared" si="4189"/>
        <v>0</v>
      </c>
      <c r="BP7501" s="139" t="str">
        <f t="shared" si="4189"/>
        <v>0</v>
      </c>
      <c r="BQ7501" s="137" t="str">
        <f t="shared" si="4203"/>
        <v>0</v>
      </c>
      <c r="BR7501" s="137" t="str">
        <f t="shared" si="4204"/>
        <v>0</v>
      </c>
      <c r="BS7501" s="139" t="str">
        <f t="shared" si="4221"/>
        <v>0</v>
      </c>
      <c r="BT7501" s="139" t="str">
        <f t="shared" si="4221"/>
        <v>0</v>
      </c>
      <c r="BU7501" s="139" t="str">
        <f t="shared" si="4221"/>
        <v>0</v>
      </c>
      <c r="BV7501" s="139" t="str">
        <f t="shared" si="4221"/>
        <v>0</v>
      </c>
      <c r="BW7501" s="139" t="str">
        <f t="shared" si="4221"/>
        <v>0</v>
      </c>
      <c r="BX7501" s="139" t="str">
        <f t="shared" si="4221"/>
        <v>0</v>
      </c>
      <c r="BY7501" s="137" t="str">
        <f t="shared" si="4205"/>
        <v>0</v>
      </c>
      <c r="BZ7501" s="137" t="str">
        <f t="shared" si="4206"/>
        <v>0</v>
      </c>
      <c r="CA7501" s="139" t="str">
        <f t="shared" si="4190"/>
        <v>0</v>
      </c>
      <c r="CB7501" s="139" t="str">
        <f t="shared" si="4190"/>
        <v>0</v>
      </c>
      <c r="CC7501" s="139" t="str">
        <f t="shared" si="4190"/>
        <v>0</v>
      </c>
      <c r="CD7501" s="139" t="str">
        <f t="shared" si="4190"/>
        <v>0</v>
      </c>
      <c r="CE7501" s="137" t="str">
        <f t="shared" si="4207"/>
        <v>0</v>
      </c>
      <c r="CF7501" s="137" t="str">
        <f t="shared" si="4208"/>
        <v>0</v>
      </c>
      <c r="CG7501" s="139" t="str">
        <f t="shared" si="4194"/>
        <v>0</v>
      </c>
      <c r="CH7501" s="139" t="str">
        <f t="shared" si="4194"/>
        <v>0</v>
      </c>
      <c r="CI7501" s="139" t="str">
        <f t="shared" si="4194"/>
        <v>0</v>
      </c>
      <c r="CJ7501" s="139" t="str">
        <f t="shared" si="4194"/>
        <v>0</v>
      </c>
      <c r="CK7501" s="139" t="str">
        <f t="shared" si="4194"/>
        <v>0</v>
      </c>
      <c r="CL7501" s="137" t="str">
        <f t="shared" si="4209"/>
        <v>0</v>
      </c>
      <c r="CM7501" s="137" t="str">
        <f t="shared" si="4210"/>
        <v>0</v>
      </c>
      <c r="CN7501" s="139" t="str">
        <f t="shared" si="4195"/>
        <v>0</v>
      </c>
      <c r="CO7501" s="139" t="str">
        <f t="shared" si="4195"/>
        <v>0</v>
      </c>
      <c r="CP7501" s="139" t="str">
        <f t="shared" si="4195"/>
        <v>0</v>
      </c>
      <c r="CQ7501" s="139" t="str">
        <f t="shared" si="4195"/>
        <v>0</v>
      </c>
      <c r="CR7501" s="139" t="str">
        <f t="shared" si="4195"/>
        <v>0</v>
      </c>
      <c r="CS7501" s="137" t="str">
        <f t="shared" si="4211"/>
        <v>0</v>
      </c>
      <c r="CT7501" s="137" t="str">
        <f t="shared" si="4212"/>
        <v>0</v>
      </c>
      <c r="CU7501" s="139" t="str">
        <f t="shared" si="4196"/>
        <v>0</v>
      </c>
      <c r="CV7501" s="139" t="str">
        <f t="shared" si="4196"/>
        <v>0</v>
      </c>
      <c r="CW7501" s="139" t="str">
        <f t="shared" si="4196"/>
        <v>0</v>
      </c>
      <c r="CX7501" s="139" t="str">
        <f t="shared" si="4196"/>
        <v>0</v>
      </c>
      <c r="CY7501" s="139" t="str">
        <f t="shared" si="4196"/>
        <v>0</v>
      </c>
      <c r="CZ7501" s="137">
        <f t="shared" si="4213"/>
        <v>1</v>
      </c>
      <c r="DA7501" s="137" t="str">
        <f t="shared" si="4214"/>
        <v>0</v>
      </c>
      <c r="DB7501" s="139" t="str">
        <f t="shared" si="4222"/>
        <v>0</v>
      </c>
      <c r="DC7501" s="139" t="str">
        <f t="shared" si="4222"/>
        <v>0</v>
      </c>
      <c r="DD7501" s="139" t="str">
        <f t="shared" si="4222"/>
        <v>0</v>
      </c>
      <c r="DE7501" s="139" t="str">
        <f t="shared" si="4222"/>
        <v>0</v>
      </c>
      <c r="DF7501" s="139" t="str">
        <f t="shared" si="4222"/>
        <v>0</v>
      </c>
      <c r="DG7501" s="139" t="str">
        <f t="shared" si="4222"/>
        <v>0</v>
      </c>
    </row>
    <row r="7502" spans="1:111" ht="50.1" customHeight="1" x14ac:dyDescent="0.3">
      <c r="A7502" s="176" t="s">
        <v>48832</v>
      </c>
      <c r="B7502" s="192" t="s">
        <v>48833</v>
      </c>
      <c r="C7502" s="192" t="s">
        <v>682</v>
      </c>
      <c r="D7502" s="192">
        <v>3</v>
      </c>
      <c r="E7502" s="166" t="s">
        <v>335</v>
      </c>
      <c r="F7502" s="166"/>
      <c r="G7502" s="192" t="s">
        <v>78</v>
      </c>
      <c r="H7502" s="176"/>
      <c r="I7502" s="192"/>
      <c r="J7502" s="166"/>
      <c r="K7502" s="192"/>
      <c r="L7502" s="176"/>
      <c r="M7502" s="192"/>
      <c r="N7502" s="166"/>
      <c r="O7502" s="166" t="s">
        <v>289</v>
      </c>
      <c r="P7502" s="197"/>
      <c r="Q7502" s="198"/>
      <c r="R7502" s="199"/>
      <c r="S7502" s="200">
        <f t="shared" si="4223"/>
        <v>0</v>
      </c>
      <c r="T7502" s="201"/>
      <c r="U7502" s="176"/>
      <c r="V7502" s="202"/>
      <c r="W7502" s="166" t="s">
        <v>868</v>
      </c>
      <c r="X7502" s="166" t="s">
        <v>248</v>
      </c>
      <c r="Y7502" s="176"/>
      <c r="Z7502" s="203"/>
      <c r="AA7502" s="203"/>
      <c r="AB7502" s="176"/>
      <c r="AC7502" s="176"/>
      <c r="AD7502" s="176" t="s">
        <v>26549</v>
      </c>
      <c r="AE7502" s="176"/>
      <c r="AF7502" s="176" t="s">
        <v>48834</v>
      </c>
      <c r="AG7502" s="176" t="s">
        <v>871</v>
      </c>
      <c r="AH7502" s="204" t="s">
        <v>48835</v>
      </c>
      <c r="AI7502" s="204" t="s">
        <v>48836</v>
      </c>
      <c r="AJ7502" s="204"/>
      <c r="AK7502" s="176" t="s">
        <v>48837</v>
      </c>
      <c r="AL7502" s="176"/>
      <c r="AM7502" s="204"/>
      <c r="AN7502" s="176"/>
      <c r="AO7502" s="176"/>
      <c r="AP7502" s="176" t="s">
        <v>48838</v>
      </c>
      <c r="AQ7502" s="176"/>
      <c r="AR7502" s="305"/>
      <c r="AS7502" s="139" t="str">
        <f t="shared" si="4215"/>
        <v>3---N/A</v>
      </c>
      <c r="AT7502" s="139" t="str">
        <f t="shared" si="4216"/>
        <v>---</v>
      </c>
      <c r="AU7502" s="139" t="str">
        <f t="shared" si="4217"/>
        <v>3---N/A------</v>
      </c>
      <c r="AV7502" s="139" t="str">
        <f t="shared" si="4218"/>
        <v xml:space="preserve">Epidemiological studies; </v>
      </c>
      <c r="AW7502" s="153" t="str">
        <f t="shared" si="4219"/>
        <v xml:space="preserve">N/A; </v>
      </c>
      <c r="AX7502" s="137" t="str">
        <f t="shared" si="4197"/>
        <v>0</v>
      </c>
      <c r="AY7502" s="137" t="str">
        <f t="shared" si="4198"/>
        <v>0</v>
      </c>
      <c r="AZ7502" s="138" t="str">
        <f t="shared" si="4220"/>
        <v>0</v>
      </c>
      <c r="BA7502" s="138" t="str">
        <f t="shared" si="4220"/>
        <v>0</v>
      </c>
      <c r="BB7502" s="138" t="str">
        <f t="shared" si="4220"/>
        <v>0</v>
      </c>
      <c r="BC7502" s="138" t="str">
        <f t="shared" si="4220"/>
        <v>0</v>
      </c>
      <c r="BD7502" s="138" t="str">
        <f t="shared" si="4220"/>
        <v>0</v>
      </c>
      <c r="BE7502" s="138" t="str">
        <f t="shared" si="4220"/>
        <v>0</v>
      </c>
      <c r="BF7502" s="137" t="str">
        <f t="shared" si="4199"/>
        <v>0</v>
      </c>
      <c r="BG7502" s="137" t="str">
        <f t="shared" si="4200"/>
        <v>0</v>
      </c>
      <c r="BH7502" s="139" t="str">
        <f t="shared" si="4188"/>
        <v>0</v>
      </c>
      <c r="BI7502" s="139" t="str">
        <f t="shared" si="4188"/>
        <v>0</v>
      </c>
      <c r="BJ7502" s="139" t="str">
        <f t="shared" si="4188"/>
        <v>0</v>
      </c>
      <c r="BK7502" s="137">
        <f t="shared" si="4201"/>
        <v>1</v>
      </c>
      <c r="BL7502" s="137" t="str">
        <f t="shared" si="4202"/>
        <v>0</v>
      </c>
      <c r="BM7502" s="139" t="str">
        <f t="shared" si="4189"/>
        <v>0</v>
      </c>
      <c r="BN7502" s="139" t="str">
        <f t="shared" si="4189"/>
        <v>0</v>
      </c>
      <c r="BO7502" s="139" t="str">
        <f t="shared" si="4189"/>
        <v>0</v>
      </c>
      <c r="BP7502" s="139" t="str">
        <f t="shared" si="4189"/>
        <v>0</v>
      </c>
      <c r="BQ7502" s="137" t="str">
        <f t="shared" si="4203"/>
        <v>0</v>
      </c>
      <c r="BR7502" s="137" t="str">
        <f t="shared" si="4204"/>
        <v>0</v>
      </c>
      <c r="BS7502" s="139" t="str">
        <f t="shared" si="4221"/>
        <v>0</v>
      </c>
      <c r="BT7502" s="139" t="str">
        <f t="shared" si="4221"/>
        <v>0</v>
      </c>
      <c r="BU7502" s="139" t="str">
        <f t="shared" si="4221"/>
        <v>0</v>
      </c>
      <c r="BV7502" s="139" t="str">
        <f t="shared" si="4221"/>
        <v>0</v>
      </c>
      <c r="BW7502" s="139" t="str">
        <f t="shared" si="4221"/>
        <v>0</v>
      </c>
      <c r="BX7502" s="139" t="str">
        <f t="shared" si="4221"/>
        <v>0</v>
      </c>
      <c r="BY7502" s="137" t="str">
        <f t="shared" si="4205"/>
        <v>0</v>
      </c>
      <c r="BZ7502" s="137" t="str">
        <f t="shared" si="4206"/>
        <v>0</v>
      </c>
      <c r="CA7502" s="139" t="str">
        <f t="shared" si="4190"/>
        <v>0</v>
      </c>
      <c r="CB7502" s="139" t="str">
        <f t="shared" si="4190"/>
        <v>0</v>
      </c>
      <c r="CC7502" s="139" t="str">
        <f t="shared" si="4190"/>
        <v>0</v>
      </c>
      <c r="CD7502" s="139" t="str">
        <f t="shared" si="4190"/>
        <v>0</v>
      </c>
      <c r="CE7502" s="137" t="str">
        <f t="shared" si="4207"/>
        <v>0</v>
      </c>
      <c r="CF7502" s="137" t="str">
        <f t="shared" si="4208"/>
        <v>0</v>
      </c>
      <c r="CG7502" s="139" t="str">
        <f t="shared" si="4194"/>
        <v>0</v>
      </c>
      <c r="CH7502" s="139" t="str">
        <f t="shared" si="4194"/>
        <v>0</v>
      </c>
      <c r="CI7502" s="139" t="str">
        <f t="shared" si="4194"/>
        <v>0</v>
      </c>
      <c r="CJ7502" s="139" t="str">
        <f t="shared" si="4194"/>
        <v>0</v>
      </c>
      <c r="CK7502" s="139" t="str">
        <f t="shared" si="4194"/>
        <v>0</v>
      </c>
      <c r="CL7502" s="137" t="str">
        <f t="shared" si="4209"/>
        <v>0</v>
      </c>
      <c r="CM7502" s="137" t="str">
        <f t="shared" si="4210"/>
        <v>0</v>
      </c>
      <c r="CN7502" s="139" t="str">
        <f t="shared" si="4195"/>
        <v>0</v>
      </c>
      <c r="CO7502" s="139" t="str">
        <f t="shared" si="4195"/>
        <v>0</v>
      </c>
      <c r="CP7502" s="139" t="str">
        <f t="shared" si="4195"/>
        <v>0</v>
      </c>
      <c r="CQ7502" s="139" t="str">
        <f t="shared" si="4195"/>
        <v>0</v>
      </c>
      <c r="CR7502" s="139" t="str">
        <f t="shared" si="4195"/>
        <v>0</v>
      </c>
      <c r="CS7502" s="137" t="str">
        <f t="shared" si="4211"/>
        <v>0</v>
      </c>
      <c r="CT7502" s="137" t="str">
        <f t="shared" si="4212"/>
        <v>0</v>
      </c>
      <c r="CU7502" s="139" t="str">
        <f t="shared" si="4196"/>
        <v>0</v>
      </c>
      <c r="CV7502" s="139" t="str">
        <f t="shared" si="4196"/>
        <v>0</v>
      </c>
      <c r="CW7502" s="139" t="str">
        <f t="shared" si="4196"/>
        <v>0</v>
      </c>
      <c r="CX7502" s="139" t="str">
        <f t="shared" si="4196"/>
        <v>0</v>
      </c>
      <c r="CY7502" s="139" t="str">
        <f t="shared" si="4196"/>
        <v>0</v>
      </c>
      <c r="CZ7502" s="137" t="str">
        <f t="shared" si="4213"/>
        <v>0</v>
      </c>
      <c r="DA7502" s="137" t="str">
        <f t="shared" si="4214"/>
        <v>0</v>
      </c>
      <c r="DB7502" s="139" t="str">
        <f t="shared" si="4222"/>
        <v>0</v>
      </c>
      <c r="DC7502" s="139" t="str">
        <f t="shared" si="4222"/>
        <v>0</v>
      </c>
      <c r="DD7502" s="139" t="str">
        <f t="shared" si="4222"/>
        <v>0</v>
      </c>
      <c r="DE7502" s="139" t="str">
        <f t="shared" si="4222"/>
        <v>0</v>
      </c>
      <c r="DF7502" s="139" t="str">
        <f t="shared" si="4222"/>
        <v>0</v>
      </c>
      <c r="DG7502" s="139" t="str">
        <f t="shared" si="4222"/>
        <v>0</v>
      </c>
    </row>
    <row r="7503" spans="1:111" ht="50.1" customHeight="1" x14ac:dyDescent="0.3">
      <c r="A7503" s="176" t="s">
        <v>48839</v>
      </c>
      <c r="B7503" s="192" t="s">
        <v>48840</v>
      </c>
      <c r="C7503" s="192" t="s">
        <v>682</v>
      </c>
      <c r="D7503" s="192">
        <v>9</v>
      </c>
      <c r="E7503" s="166" t="s">
        <v>341</v>
      </c>
      <c r="F7503" s="166" t="s">
        <v>15045</v>
      </c>
      <c r="G7503" s="192" t="s">
        <v>78</v>
      </c>
      <c r="H7503" s="176"/>
      <c r="I7503" s="192"/>
      <c r="J7503" s="166"/>
      <c r="K7503" s="192"/>
      <c r="L7503" s="176"/>
      <c r="M7503" s="192"/>
      <c r="N7503" s="166"/>
      <c r="O7503" s="166" t="s">
        <v>289</v>
      </c>
      <c r="P7503" s="197"/>
      <c r="Q7503" s="198"/>
      <c r="R7503" s="199"/>
      <c r="S7503" s="200">
        <f t="shared" si="4223"/>
        <v>0</v>
      </c>
      <c r="T7503" s="201"/>
      <c r="U7503" s="176"/>
      <c r="V7503" s="202"/>
      <c r="W7503" s="166" t="s">
        <v>1707</v>
      </c>
      <c r="X7503" s="166" t="s">
        <v>248</v>
      </c>
      <c r="Y7503" s="176"/>
      <c r="Z7503" s="203"/>
      <c r="AA7503" s="203"/>
      <c r="AB7503" s="176"/>
      <c r="AC7503" s="176"/>
      <c r="AD7503" s="176" t="s">
        <v>48841</v>
      </c>
      <c r="AE7503" s="176"/>
      <c r="AF7503" s="176" t="s">
        <v>48842</v>
      </c>
      <c r="AG7503" s="176"/>
      <c r="AH7503" s="204" t="s">
        <v>14250</v>
      </c>
      <c r="AI7503" s="204" t="s">
        <v>48843</v>
      </c>
      <c r="AJ7503" s="204"/>
      <c r="AK7503" s="176" t="s">
        <v>48844</v>
      </c>
      <c r="AL7503" s="176"/>
      <c r="AM7503" s="204"/>
      <c r="AN7503" s="176"/>
      <c r="AO7503" s="176"/>
      <c r="AP7503" s="176" t="s">
        <v>48845</v>
      </c>
      <c r="AQ7503" s="176"/>
      <c r="AR7503" s="305"/>
      <c r="AS7503" s="139" t="str">
        <f t="shared" si="4215"/>
        <v>9---N/A</v>
      </c>
      <c r="AT7503" s="139" t="str">
        <f t="shared" si="4216"/>
        <v>---</v>
      </c>
      <c r="AU7503" s="139" t="str">
        <f t="shared" si="4217"/>
        <v>9---N/A------</v>
      </c>
      <c r="AV7503" s="139" t="str">
        <f t="shared" si="4218"/>
        <v xml:space="preserve">Social sciences in the outbreak response; </v>
      </c>
      <c r="AW7503" s="153" t="str">
        <f t="shared" si="4219"/>
        <v xml:space="preserve">N/A; </v>
      </c>
      <c r="AX7503" s="137" t="str">
        <f t="shared" si="4197"/>
        <v>0</v>
      </c>
      <c r="AY7503" s="137" t="str">
        <f t="shared" si="4198"/>
        <v>0</v>
      </c>
      <c r="AZ7503" s="138" t="str">
        <f t="shared" si="4220"/>
        <v>0</v>
      </c>
      <c r="BA7503" s="138" t="str">
        <f t="shared" si="4220"/>
        <v>0</v>
      </c>
      <c r="BB7503" s="138" t="str">
        <f t="shared" si="4220"/>
        <v>0</v>
      </c>
      <c r="BC7503" s="138" t="str">
        <f t="shared" si="4220"/>
        <v>0</v>
      </c>
      <c r="BD7503" s="138" t="str">
        <f t="shared" si="4220"/>
        <v>0</v>
      </c>
      <c r="BE7503" s="138" t="str">
        <f t="shared" si="4220"/>
        <v>0</v>
      </c>
      <c r="BF7503" s="137" t="str">
        <f t="shared" si="4199"/>
        <v>0</v>
      </c>
      <c r="BG7503" s="137" t="str">
        <f t="shared" si="4200"/>
        <v>0</v>
      </c>
      <c r="BH7503" s="139" t="str">
        <f t="shared" si="4188"/>
        <v>0</v>
      </c>
      <c r="BI7503" s="139" t="str">
        <f t="shared" si="4188"/>
        <v>0</v>
      </c>
      <c r="BJ7503" s="139" t="str">
        <f t="shared" si="4188"/>
        <v>0</v>
      </c>
      <c r="BK7503" s="137" t="str">
        <f t="shared" si="4201"/>
        <v>0</v>
      </c>
      <c r="BL7503" s="137" t="str">
        <f t="shared" si="4202"/>
        <v>0</v>
      </c>
      <c r="BM7503" s="139" t="str">
        <f t="shared" si="4189"/>
        <v>0</v>
      </c>
      <c r="BN7503" s="139" t="str">
        <f t="shared" si="4189"/>
        <v>0</v>
      </c>
      <c r="BO7503" s="139" t="str">
        <f t="shared" si="4189"/>
        <v>0</v>
      </c>
      <c r="BP7503" s="139" t="str">
        <f t="shared" si="4189"/>
        <v>0</v>
      </c>
      <c r="BQ7503" s="137" t="str">
        <f t="shared" si="4203"/>
        <v>0</v>
      </c>
      <c r="BR7503" s="137" t="str">
        <f t="shared" si="4204"/>
        <v>0</v>
      </c>
      <c r="BS7503" s="139" t="str">
        <f t="shared" si="4221"/>
        <v>0</v>
      </c>
      <c r="BT7503" s="139" t="str">
        <f t="shared" si="4221"/>
        <v>0</v>
      </c>
      <c r="BU7503" s="139" t="str">
        <f t="shared" si="4221"/>
        <v>0</v>
      </c>
      <c r="BV7503" s="139" t="str">
        <f t="shared" si="4221"/>
        <v>0</v>
      </c>
      <c r="BW7503" s="139" t="str">
        <f t="shared" si="4221"/>
        <v>0</v>
      </c>
      <c r="BX7503" s="139" t="str">
        <f t="shared" si="4221"/>
        <v>0</v>
      </c>
      <c r="BY7503" s="137" t="str">
        <f t="shared" si="4205"/>
        <v>0</v>
      </c>
      <c r="BZ7503" s="137" t="str">
        <f t="shared" si="4206"/>
        <v>0</v>
      </c>
      <c r="CA7503" s="139" t="str">
        <f t="shared" si="4190"/>
        <v>0</v>
      </c>
      <c r="CB7503" s="139" t="str">
        <f t="shared" si="4190"/>
        <v>0</v>
      </c>
      <c r="CC7503" s="139" t="str">
        <f t="shared" si="4190"/>
        <v>0</v>
      </c>
      <c r="CD7503" s="139" t="str">
        <f t="shared" si="4190"/>
        <v>0</v>
      </c>
      <c r="CE7503" s="137" t="str">
        <f t="shared" si="4207"/>
        <v>0</v>
      </c>
      <c r="CF7503" s="137" t="str">
        <f t="shared" si="4208"/>
        <v>0</v>
      </c>
      <c r="CG7503" s="139" t="str">
        <f t="shared" si="4194"/>
        <v>0</v>
      </c>
      <c r="CH7503" s="139" t="str">
        <f t="shared" si="4194"/>
        <v>0</v>
      </c>
      <c r="CI7503" s="139" t="str">
        <f t="shared" si="4194"/>
        <v>0</v>
      </c>
      <c r="CJ7503" s="139" t="str">
        <f t="shared" si="4194"/>
        <v>0</v>
      </c>
      <c r="CK7503" s="139" t="str">
        <f t="shared" si="4194"/>
        <v>0</v>
      </c>
      <c r="CL7503" s="137" t="str">
        <f t="shared" si="4209"/>
        <v>0</v>
      </c>
      <c r="CM7503" s="137" t="str">
        <f t="shared" si="4210"/>
        <v>0</v>
      </c>
      <c r="CN7503" s="139" t="str">
        <f t="shared" si="4195"/>
        <v>0</v>
      </c>
      <c r="CO7503" s="139" t="str">
        <f t="shared" si="4195"/>
        <v>0</v>
      </c>
      <c r="CP7503" s="139" t="str">
        <f t="shared" si="4195"/>
        <v>0</v>
      </c>
      <c r="CQ7503" s="139" t="str">
        <f t="shared" si="4195"/>
        <v>0</v>
      </c>
      <c r="CR7503" s="139" t="str">
        <f t="shared" si="4195"/>
        <v>0</v>
      </c>
      <c r="CS7503" s="137" t="str">
        <f t="shared" si="4211"/>
        <v>0</v>
      </c>
      <c r="CT7503" s="137" t="str">
        <f t="shared" si="4212"/>
        <v>0</v>
      </c>
      <c r="CU7503" s="139" t="str">
        <f t="shared" si="4196"/>
        <v>0</v>
      </c>
      <c r="CV7503" s="139" t="str">
        <f t="shared" si="4196"/>
        <v>0</v>
      </c>
      <c r="CW7503" s="139" t="str">
        <f t="shared" si="4196"/>
        <v>0</v>
      </c>
      <c r="CX7503" s="139" t="str">
        <f t="shared" si="4196"/>
        <v>0</v>
      </c>
      <c r="CY7503" s="139" t="str">
        <f t="shared" si="4196"/>
        <v>0</v>
      </c>
      <c r="CZ7503" s="137">
        <f t="shared" si="4213"/>
        <v>1</v>
      </c>
      <c r="DA7503" s="137" t="str">
        <f t="shared" si="4214"/>
        <v>0</v>
      </c>
      <c r="DB7503" s="139" t="str">
        <f t="shared" si="4222"/>
        <v>0</v>
      </c>
      <c r="DC7503" s="139" t="str">
        <f t="shared" si="4222"/>
        <v>0</v>
      </c>
      <c r="DD7503" s="139" t="str">
        <f t="shared" si="4222"/>
        <v>0</v>
      </c>
      <c r="DE7503" s="139" t="str">
        <f t="shared" si="4222"/>
        <v>0</v>
      </c>
      <c r="DF7503" s="139" t="str">
        <f t="shared" si="4222"/>
        <v>0</v>
      </c>
      <c r="DG7503" s="139" t="str">
        <f t="shared" si="4222"/>
        <v>0</v>
      </c>
    </row>
    <row r="7504" spans="1:111" ht="50.1" customHeight="1" x14ac:dyDescent="0.3">
      <c r="A7504" s="176" t="s">
        <v>48846</v>
      </c>
      <c r="B7504" s="192" t="s">
        <v>48847</v>
      </c>
      <c r="C7504" s="192" t="s">
        <v>682</v>
      </c>
      <c r="D7504" s="192">
        <v>4</v>
      </c>
      <c r="E7504" s="166" t="s">
        <v>505</v>
      </c>
      <c r="F7504" s="166"/>
      <c r="G7504" s="192" t="s">
        <v>640</v>
      </c>
      <c r="H7504" s="176"/>
      <c r="I7504" s="192"/>
      <c r="J7504" s="166"/>
      <c r="K7504" s="192"/>
      <c r="L7504" s="176"/>
      <c r="M7504" s="192"/>
      <c r="N7504" s="166"/>
      <c r="O7504" s="166" t="s">
        <v>289</v>
      </c>
      <c r="P7504" s="197"/>
      <c r="Q7504" s="198"/>
      <c r="R7504" s="199"/>
      <c r="S7504" s="200">
        <f t="shared" si="4223"/>
        <v>0</v>
      </c>
      <c r="T7504" s="201"/>
      <c r="U7504" s="176"/>
      <c r="V7504" s="202"/>
      <c r="W7504" s="166" t="s">
        <v>1707</v>
      </c>
      <c r="X7504" s="166" t="s">
        <v>248</v>
      </c>
      <c r="Y7504" s="176"/>
      <c r="Z7504" s="203"/>
      <c r="AA7504" s="203"/>
      <c r="AB7504" s="176"/>
      <c r="AC7504" s="176"/>
      <c r="AD7504" s="176" t="s">
        <v>35621</v>
      </c>
      <c r="AE7504" s="176"/>
      <c r="AF7504" s="176" t="s">
        <v>48848</v>
      </c>
      <c r="AG7504" s="176" t="s">
        <v>12084</v>
      </c>
      <c r="AH7504" s="204" t="s">
        <v>48849</v>
      </c>
      <c r="AI7504" s="204" t="s">
        <v>48850</v>
      </c>
      <c r="AJ7504" s="204"/>
      <c r="AK7504" s="176" t="s">
        <v>48851</v>
      </c>
      <c r="AL7504" s="176"/>
      <c r="AM7504" s="204"/>
      <c r="AN7504" s="176"/>
      <c r="AO7504" s="176"/>
      <c r="AP7504" s="176" t="s">
        <v>48852</v>
      </c>
      <c r="AQ7504" s="176"/>
      <c r="AR7504" s="305"/>
      <c r="AS7504" s="139" t="str">
        <f t="shared" si="4215"/>
        <v>4---4d</v>
      </c>
      <c r="AT7504" s="139" t="str">
        <f t="shared" si="4216"/>
        <v>---</v>
      </c>
      <c r="AU7504" s="139" t="str">
        <f t="shared" si="4217"/>
        <v>4---4d------</v>
      </c>
      <c r="AV7504" s="139" t="str">
        <f t="shared" si="4218"/>
        <v xml:space="preserve">Clinical characterization and management; </v>
      </c>
      <c r="AW7504" s="153" t="str">
        <f t="shared" si="4219"/>
        <v xml:space="preserve">4d; </v>
      </c>
      <c r="AX7504" s="137" t="str">
        <f t="shared" si="4197"/>
        <v>0</v>
      </c>
      <c r="AY7504" s="137" t="str">
        <f t="shared" si="4198"/>
        <v>0</v>
      </c>
      <c r="AZ7504" s="138" t="str">
        <f t="shared" si="4220"/>
        <v>0</v>
      </c>
      <c r="BA7504" s="138" t="str">
        <f t="shared" si="4220"/>
        <v>0</v>
      </c>
      <c r="BB7504" s="138" t="str">
        <f t="shared" si="4220"/>
        <v>0</v>
      </c>
      <c r="BC7504" s="138" t="str">
        <f t="shared" si="4220"/>
        <v>0</v>
      </c>
      <c r="BD7504" s="138" t="str">
        <f t="shared" si="4220"/>
        <v>0</v>
      </c>
      <c r="BE7504" s="138" t="str">
        <f t="shared" si="4220"/>
        <v>0</v>
      </c>
      <c r="BF7504" s="137" t="str">
        <f t="shared" si="4199"/>
        <v>0</v>
      </c>
      <c r="BG7504" s="137" t="str">
        <f t="shared" si="4200"/>
        <v>0</v>
      </c>
      <c r="BH7504" s="139" t="str">
        <f t="shared" si="4188"/>
        <v>0</v>
      </c>
      <c r="BI7504" s="139" t="str">
        <f t="shared" si="4188"/>
        <v>0</v>
      </c>
      <c r="BJ7504" s="139" t="str">
        <f t="shared" si="4188"/>
        <v>0</v>
      </c>
      <c r="BK7504" s="137" t="str">
        <f t="shared" si="4201"/>
        <v>0</v>
      </c>
      <c r="BL7504" s="137" t="str">
        <f t="shared" si="4202"/>
        <v>0</v>
      </c>
      <c r="BM7504" s="139" t="str">
        <f t="shared" si="4189"/>
        <v>0</v>
      </c>
      <c r="BN7504" s="139" t="str">
        <f t="shared" si="4189"/>
        <v>0</v>
      </c>
      <c r="BO7504" s="139" t="str">
        <f t="shared" si="4189"/>
        <v>0</v>
      </c>
      <c r="BP7504" s="139" t="str">
        <f t="shared" si="4189"/>
        <v>0</v>
      </c>
      <c r="BQ7504" s="137">
        <f t="shared" si="4203"/>
        <v>1</v>
      </c>
      <c r="BR7504" s="137" t="str">
        <f t="shared" si="4204"/>
        <v>0</v>
      </c>
      <c r="BS7504" s="139" t="str">
        <f t="shared" si="4221"/>
        <v>0</v>
      </c>
      <c r="BT7504" s="139" t="str">
        <f t="shared" si="4221"/>
        <v>0</v>
      </c>
      <c r="BU7504" s="139" t="str">
        <f t="shared" si="4221"/>
        <v>0</v>
      </c>
      <c r="BV7504" s="139">
        <f t="shared" si="4221"/>
        <v>1</v>
      </c>
      <c r="BW7504" s="139" t="str">
        <f t="shared" si="4221"/>
        <v>0</v>
      </c>
      <c r="BX7504" s="139" t="str">
        <f t="shared" si="4221"/>
        <v>0</v>
      </c>
      <c r="BY7504" s="137" t="str">
        <f t="shared" si="4205"/>
        <v>0</v>
      </c>
      <c r="BZ7504" s="137" t="str">
        <f t="shared" si="4206"/>
        <v>0</v>
      </c>
      <c r="CA7504" s="139" t="str">
        <f t="shared" si="4190"/>
        <v>0</v>
      </c>
      <c r="CB7504" s="139" t="str">
        <f t="shared" si="4190"/>
        <v>0</v>
      </c>
      <c r="CC7504" s="139" t="str">
        <f t="shared" si="4190"/>
        <v>0</v>
      </c>
      <c r="CD7504" s="139" t="str">
        <f t="shared" si="4190"/>
        <v>0</v>
      </c>
      <c r="CE7504" s="137" t="str">
        <f t="shared" si="4207"/>
        <v>0</v>
      </c>
      <c r="CF7504" s="137" t="str">
        <f t="shared" si="4208"/>
        <v>0</v>
      </c>
      <c r="CG7504" s="139" t="str">
        <f t="shared" si="4194"/>
        <v>0</v>
      </c>
      <c r="CH7504" s="139" t="str">
        <f t="shared" si="4194"/>
        <v>0</v>
      </c>
      <c r="CI7504" s="139" t="str">
        <f t="shared" si="4194"/>
        <v>0</v>
      </c>
      <c r="CJ7504" s="139" t="str">
        <f t="shared" si="4194"/>
        <v>0</v>
      </c>
      <c r="CK7504" s="139" t="str">
        <f t="shared" si="4194"/>
        <v>0</v>
      </c>
      <c r="CL7504" s="137" t="str">
        <f t="shared" si="4209"/>
        <v>0</v>
      </c>
      <c r="CM7504" s="137" t="str">
        <f t="shared" si="4210"/>
        <v>0</v>
      </c>
      <c r="CN7504" s="139" t="str">
        <f t="shared" si="4195"/>
        <v>0</v>
      </c>
      <c r="CO7504" s="139" t="str">
        <f t="shared" si="4195"/>
        <v>0</v>
      </c>
      <c r="CP7504" s="139" t="str">
        <f t="shared" si="4195"/>
        <v>0</v>
      </c>
      <c r="CQ7504" s="139" t="str">
        <f t="shared" si="4195"/>
        <v>0</v>
      </c>
      <c r="CR7504" s="139" t="str">
        <f t="shared" si="4195"/>
        <v>0</v>
      </c>
      <c r="CS7504" s="137" t="str">
        <f t="shared" si="4211"/>
        <v>0</v>
      </c>
      <c r="CT7504" s="137" t="str">
        <f t="shared" si="4212"/>
        <v>0</v>
      </c>
      <c r="CU7504" s="139" t="str">
        <f t="shared" si="4196"/>
        <v>0</v>
      </c>
      <c r="CV7504" s="139" t="str">
        <f t="shared" si="4196"/>
        <v>0</v>
      </c>
      <c r="CW7504" s="139" t="str">
        <f t="shared" si="4196"/>
        <v>0</v>
      </c>
      <c r="CX7504" s="139" t="str">
        <f t="shared" si="4196"/>
        <v>0</v>
      </c>
      <c r="CY7504" s="139" t="str">
        <f t="shared" si="4196"/>
        <v>0</v>
      </c>
      <c r="CZ7504" s="137" t="str">
        <f t="shared" si="4213"/>
        <v>0</v>
      </c>
      <c r="DA7504" s="137" t="str">
        <f t="shared" si="4214"/>
        <v>0</v>
      </c>
      <c r="DB7504" s="139" t="str">
        <f t="shared" si="4222"/>
        <v>0</v>
      </c>
      <c r="DC7504" s="139" t="str">
        <f t="shared" si="4222"/>
        <v>0</v>
      </c>
      <c r="DD7504" s="139" t="str">
        <f t="shared" si="4222"/>
        <v>0</v>
      </c>
      <c r="DE7504" s="139" t="str">
        <f t="shared" si="4222"/>
        <v>0</v>
      </c>
      <c r="DF7504" s="139" t="str">
        <f t="shared" si="4222"/>
        <v>0</v>
      </c>
      <c r="DG7504" s="139" t="str">
        <f t="shared" si="4222"/>
        <v>0</v>
      </c>
    </row>
    <row r="7505" spans="1:111" ht="50.1" customHeight="1" x14ac:dyDescent="0.3">
      <c r="A7505" s="176" t="s">
        <v>48853</v>
      </c>
      <c r="B7505" s="192" t="s">
        <v>48854</v>
      </c>
      <c r="C7505" s="192" t="s">
        <v>682</v>
      </c>
      <c r="D7505" s="192">
        <v>9</v>
      </c>
      <c r="E7505" s="166" t="s">
        <v>341</v>
      </c>
      <c r="F7505" s="166" t="s">
        <v>15045</v>
      </c>
      <c r="G7505" s="192" t="s">
        <v>78</v>
      </c>
      <c r="H7505" s="176"/>
      <c r="I7505" s="192"/>
      <c r="J7505" s="166"/>
      <c r="K7505" s="192"/>
      <c r="L7505" s="176"/>
      <c r="M7505" s="192"/>
      <c r="N7505" s="166"/>
      <c r="O7505" s="166" t="s">
        <v>289</v>
      </c>
      <c r="P7505" s="197"/>
      <c r="Q7505" s="198"/>
      <c r="R7505" s="199"/>
      <c r="S7505" s="200">
        <f t="shared" si="4223"/>
        <v>0</v>
      </c>
      <c r="T7505" s="201"/>
      <c r="U7505" s="176"/>
      <c r="V7505" s="202"/>
      <c r="W7505" s="166" t="s">
        <v>41652</v>
      </c>
      <c r="X7505" s="166" t="s">
        <v>248</v>
      </c>
      <c r="Y7505" s="176"/>
      <c r="Z7505" s="203"/>
      <c r="AA7505" s="203"/>
      <c r="AB7505" s="176"/>
      <c r="AC7505" s="176"/>
      <c r="AD7505" s="176" t="s">
        <v>26549</v>
      </c>
      <c r="AE7505" s="176"/>
      <c r="AF7505" s="176" t="s">
        <v>48855</v>
      </c>
      <c r="AG7505" s="176" t="s">
        <v>35473</v>
      </c>
      <c r="AH7505" s="204" t="s">
        <v>48856</v>
      </c>
      <c r="AI7505" s="204" t="s">
        <v>48857</v>
      </c>
      <c r="AJ7505" s="204"/>
      <c r="AK7505" s="176" t="s">
        <v>48858</v>
      </c>
      <c r="AL7505" s="176"/>
      <c r="AM7505" s="204"/>
      <c r="AN7505" s="176"/>
      <c r="AO7505" s="176"/>
      <c r="AP7505" s="176" t="s">
        <v>48859</v>
      </c>
      <c r="AQ7505" s="176"/>
      <c r="AR7505" s="305"/>
      <c r="AS7505" s="139" t="str">
        <f t="shared" si="4215"/>
        <v>9---N/A</v>
      </c>
      <c r="AT7505" s="139" t="str">
        <f t="shared" si="4216"/>
        <v>---</v>
      </c>
      <c r="AU7505" s="139" t="str">
        <f t="shared" si="4217"/>
        <v>9---N/A------</v>
      </c>
      <c r="AV7505" s="139" t="str">
        <f t="shared" si="4218"/>
        <v xml:space="preserve">Social sciences in the outbreak response; </v>
      </c>
      <c r="AW7505" s="153" t="str">
        <f t="shared" si="4219"/>
        <v xml:space="preserve">N/A; </v>
      </c>
      <c r="AX7505" s="137" t="str">
        <f t="shared" si="4197"/>
        <v>0</v>
      </c>
      <c r="AY7505" s="137" t="str">
        <f t="shared" si="4198"/>
        <v>0</v>
      </c>
      <c r="AZ7505" s="138" t="str">
        <f t="shared" si="4220"/>
        <v>0</v>
      </c>
      <c r="BA7505" s="138" t="str">
        <f t="shared" si="4220"/>
        <v>0</v>
      </c>
      <c r="BB7505" s="138" t="str">
        <f t="shared" si="4220"/>
        <v>0</v>
      </c>
      <c r="BC7505" s="138" t="str">
        <f t="shared" si="4220"/>
        <v>0</v>
      </c>
      <c r="BD7505" s="138" t="str">
        <f t="shared" si="4220"/>
        <v>0</v>
      </c>
      <c r="BE7505" s="138" t="str">
        <f t="shared" si="4220"/>
        <v>0</v>
      </c>
      <c r="BF7505" s="137" t="str">
        <f t="shared" si="4199"/>
        <v>0</v>
      </c>
      <c r="BG7505" s="137" t="str">
        <f t="shared" si="4200"/>
        <v>0</v>
      </c>
      <c r="BH7505" s="139" t="str">
        <f t="shared" ref="BH7505:BJ7568" si="4224">IF(COUNT(SEARCH(BH$1,$AW7505)),1,"0")</f>
        <v>0</v>
      </c>
      <c r="BI7505" s="139" t="str">
        <f t="shared" si="4224"/>
        <v>0</v>
      </c>
      <c r="BJ7505" s="139" t="str">
        <f t="shared" si="4224"/>
        <v>0</v>
      </c>
      <c r="BK7505" s="137" t="str">
        <f t="shared" si="4201"/>
        <v>0</v>
      </c>
      <c r="BL7505" s="137" t="str">
        <f t="shared" si="4202"/>
        <v>0</v>
      </c>
      <c r="BM7505" s="139" t="str">
        <f t="shared" si="4189"/>
        <v>0</v>
      </c>
      <c r="BN7505" s="139" t="str">
        <f t="shared" si="4189"/>
        <v>0</v>
      </c>
      <c r="BO7505" s="139" t="str">
        <f t="shared" si="4189"/>
        <v>0</v>
      </c>
      <c r="BP7505" s="139" t="str">
        <f t="shared" si="4189"/>
        <v>0</v>
      </c>
      <c r="BQ7505" s="137" t="str">
        <f t="shared" si="4203"/>
        <v>0</v>
      </c>
      <c r="BR7505" s="137" t="str">
        <f t="shared" si="4204"/>
        <v>0</v>
      </c>
      <c r="BS7505" s="139" t="str">
        <f t="shared" si="4221"/>
        <v>0</v>
      </c>
      <c r="BT7505" s="139" t="str">
        <f t="shared" si="4221"/>
        <v>0</v>
      </c>
      <c r="BU7505" s="139" t="str">
        <f t="shared" si="4221"/>
        <v>0</v>
      </c>
      <c r="BV7505" s="139" t="str">
        <f t="shared" si="4221"/>
        <v>0</v>
      </c>
      <c r="BW7505" s="139" t="str">
        <f t="shared" si="4221"/>
        <v>0</v>
      </c>
      <c r="BX7505" s="139" t="str">
        <f t="shared" si="4221"/>
        <v>0</v>
      </c>
      <c r="BY7505" s="137" t="str">
        <f t="shared" si="4205"/>
        <v>0</v>
      </c>
      <c r="BZ7505" s="137" t="str">
        <f t="shared" si="4206"/>
        <v>0</v>
      </c>
      <c r="CA7505" s="139" t="str">
        <f t="shared" si="4190"/>
        <v>0</v>
      </c>
      <c r="CB7505" s="139" t="str">
        <f t="shared" si="4190"/>
        <v>0</v>
      </c>
      <c r="CC7505" s="139" t="str">
        <f t="shared" si="4190"/>
        <v>0</v>
      </c>
      <c r="CD7505" s="139" t="str">
        <f t="shared" si="4190"/>
        <v>0</v>
      </c>
      <c r="CE7505" s="137" t="str">
        <f t="shared" si="4207"/>
        <v>0</v>
      </c>
      <c r="CF7505" s="137" t="str">
        <f t="shared" si="4208"/>
        <v>0</v>
      </c>
      <c r="CG7505" s="139" t="str">
        <f t="shared" si="4194"/>
        <v>0</v>
      </c>
      <c r="CH7505" s="139" t="str">
        <f t="shared" si="4194"/>
        <v>0</v>
      </c>
      <c r="CI7505" s="139" t="str">
        <f t="shared" si="4194"/>
        <v>0</v>
      </c>
      <c r="CJ7505" s="139" t="str">
        <f t="shared" si="4194"/>
        <v>0</v>
      </c>
      <c r="CK7505" s="139" t="str">
        <f t="shared" si="4194"/>
        <v>0</v>
      </c>
      <c r="CL7505" s="137" t="str">
        <f t="shared" si="4209"/>
        <v>0</v>
      </c>
      <c r="CM7505" s="137" t="str">
        <f t="shared" si="4210"/>
        <v>0</v>
      </c>
      <c r="CN7505" s="139" t="str">
        <f t="shared" si="4195"/>
        <v>0</v>
      </c>
      <c r="CO7505" s="139" t="str">
        <f t="shared" si="4195"/>
        <v>0</v>
      </c>
      <c r="CP7505" s="139" t="str">
        <f t="shared" si="4195"/>
        <v>0</v>
      </c>
      <c r="CQ7505" s="139" t="str">
        <f t="shared" si="4195"/>
        <v>0</v>
      </c>
      <c r="CR7505" s="139" t="str">
        <f t="shared" si="4195"/>
        <v>0</v>
      </c>
      <c r="CS7505" s="137" t="str">
        <f t="shared" si="4211"/>
        <v>0</v>
      </c>
      <c r="CT7505" s="137" t="str">
        <f t="shared" si="4212"/>
        <v>0</v>
      </c>
      <c r="CU7505" s="139" t="str">
        <f t="shared" si="4196"/>
        <v>0</v>
      </c>
      <c r="CV7505" s="139" t="str">
        <f t="shared" si="4196"/>
        <v>0</v>
      </c>
      <c r="CW7505" s="139" t="str">
        <f t="shared" si="4196"/>
        <v>0</v>
      </c>
      <c r="CX7505" s="139" t="str">
        <f t="shared" si="4196"/>
        <v>0</v>
      </c>
      <c r="CY7505" s="139" t="str">
        <f t="shared" si="4196"/>
        <v>0</v>
      </c>
      <c r="CZ7505" s="137">
        <f t="shared" si="4213"/>
        <v>1</v>
      </c>
      <c r="DA7505" s="137" t="str">
        <f t="shared" si="4214"/>
        <v>0</v>
      </c>
      <c r="DB7505" s="139" t="str">
        <f t="shared" si="4222"/>
        <v>0</v>
      </c>
      <c r="DC7505" s="139" t="str">
        <f t="shared" si="4222"/>
        <v>0</v>
      </c>
      <c r="DD7505" s="139" t="str">
        <f t="shared" si="4222"/>
        <v>0</v>
      </c>
      <c r="DE7505" s="139" t="str">
        <f t="shared" si="4222"/>
        <v>0</v>
      </c>
      <c r="DF7505" s="139" t="str">
        <f t="shared" si="4222"/>
        <v>0</v>
      </c>
      <c r="DG7505" s="139" t="str">
        <f t="shared" si="4222"/>
        <v>0</v>
      </c>
    </row>
    <row r="7506" spans="1:111" ht="50.1" customHeight="1" x14ac:dyDescent="0.3">
      <c r="A7506" s="176" t="s">
        <v>48860</v>
      </c>
      <c r="B7506" s="192" t="s">
        <v>48861</v>
      </c>
      <c r="C7506" s="192" t="s">
        <v>682</v>
      </c>
      <c r="D7506" s="192">
        <v>4</v>
      </c>
      <c r="E7506" s="166" t="s">
        <v>505</v>
      </c>
      <c r="F7506" s="166"/>
      <c r="G7506" s="192" t="s">
        <v>14272</v>
      </c>
      <c r="H7506" s="176"/>
      <c r="I7506" s="192"/>
      <c r="J7506" s="166"/>
      <c r="K7506" s="192"/>
      <c r="L7506" s="176"/>
      <c r="M7506" s="192"/>
      <c r="N7506" s="166"/>
      <c r="O7506" s="166" t="s">
        <v>289</v>
      </c>
      <c r="P7506" s="197"/>
      <c r="Q7506" s="198"/>
      <c r="R7506" s="199"/>
      <c r="S7506" s="200">
        <f t="shared" si="4223"/>
        <v>0</v>
      </c>
      <c r="T7506" s="201"/>
      <c r="U7506" s="176"/>
      <c r="V7506" s="202"/>
      <c r="W7506" s="166" t="s">
        <v>36475</v>
      </c>
      <c r="X7506" s="166" t="s">
        <v>248</v>
      </c>
      <c r="Y7506" s="176"/>
      <c r="Z7506" s="203"/>
      <c r="AA7506" s="203"/>
      <c r="AB7506" s="176"/>
      <c r="AC7506" s="176"/>
      <c r="AD7506" s="176" t="s">
        <v>35628</v>
      </c>
      <c r="AE7506" s="176"/>
      <c r="AF7506" s="176" t="s">
        <v>48862</v>
      </c>
      <c r="AG7506" s="176" t="s">
        <v>871</v>
      </c>
      <c r="AH7506" s="204" t="s">
        <v>48863</v>
      </c>
      <c r="AI7506" s="204" t="s">
        <v>48864</v>
      </c>
      <c r="AJ7506" s="204"/>
      <c r="AK7506" s="176" t="s">
        <v>48865</v>
      </c>
      <c r="AL7506" s="176"/>
      <c r="AM7506" s="204"/>
      <c r="AN7506" s="176"/>
      <c r="AO7506" s="176"/>
      <c r="AP7506" s="176" t="s">
        <v>48866</v>
      </c>
      <c r="AQ7506" s="176"/>
      <c r="AR7506" s="305"/>
      <c r="AS7506" s="139" t="str">
        <f t="shared" si="4215"/>
        <v>4---4a, 4d</v>
      </c>
      <c r="AT7506" s="139" t="str">
        <f t="shared" si="4216"/>
        <v>---</v>
      </c>
      <c r="AU7506" s="139" t="str">
        <f t="shared" si="4217"/>
        <v>4---4a, 4d------</v>
      </c>
      <c r="AV7506" s="139" t="str">
        <f t="shared" si="4218"/>
        <v xml:space="preserve">Clinical characterization and management; </v>
      </c>
      <c r="AW7506" s="153" t="str">
        <f t="shared" si="4219"/>
        <v xml:space="preserve">4a, 4d; </v>
      </c>
      <c r="AX7506" s="137" t="str">
        <f t="shared" si="4197"/>
        <v>0</v>
      </c>
      <c r="AY7506" s="137" t="str">
        <f t="shared" si="4198"/>
        <v>0</v>
      </c>
      <c r="AZ7506" s="138" t="str">
        <f t="shared" si="4220"/>
        <v>0</v>
      </c>
      <c r="BA7506" s="138" t="str">
        <f t="shared" si="4220"/>
        <v>0</v>
      </c>
      <c r="BB7506" s="138" t="str">
        <f t="shared" si="4220"/>
        <v>0</v>
      </c>
      <c r="BC7506" s="138" t="str">
        <f t="shared" si="4220"/>
        <v>0</v>
      </c>
      <c r="BD7506" s="138" t="str">
        <f t="shared" si="4220"/>
        <v>0</v>
      </c>
      <c r="BE7506" s="138" t="str">
        <f t="shared" si="4220"/>
        <v>0</v>
      </c>
      <c r="BF7506" s="137" t="str">
        <f t="shared" si="4199"/>
        <v>0</v>
      </c>
      <c r="BG7506" s="137" t="str">
        <f t="shared" si="4200"/>
        <v>0</v>
      </c>
      <c r="BH7506" s="139" t="str">
        <f t="shared" si="4224"/>
        <v>0</v>
      </c>
      <c r="BI7506" s="139" t="str">
        <f t="shared" si="4224"/>
        <v>0</v>
      </c>
      <c r="BJ7506" s="139" t="str">
        <f t="shared" si="4224"/>
        <v>0</v>
      </c>
      <c r="BK7506" s="137" t="str">
        <f t="shared" si="4201"/>
        <v>0</v>
      </c>
      <c r="BL7506" s="137" t="str">
        <f t="shared" si="4202"/>
        <v>0</v>
      </c>
      <c r="BM7506" s="139" t="str">
        <f t="shared" si="4189"/>
        <v>0</v>
      </c>
      <c r="BN7506" s="139" t="str">
        <f t="shared" si="4189"/>
        <v>0</v>
      </c>
      <c r="BO7506" s="139" t="str">
        <f t="shared" si="4189"/>
        <v>0</v>
      </c>
      <c r="BP7506" s="139" t="str">
        <f t="shared" si="4189"/>
        <v>0</v>
      </c>
      <c r="BQ7506" s="137">
        <f t="shared" si="4203"/>
        <v>1</v>
      </c>
      <c r="BR7506" s="137" t="str">
        <f t="shared" si="4204"/>
        <v>0</v>
      </c>
      <c r="BS7506" s="139">
        <f t="shared" si="4221"/>
        <v>1</v>
      </c>
      <c r="BT7506" s="139" t="str">
        <f t="shared" si="4221"/>
        <v>0</v>
      </c>
      <c r="BU7506" s="139" t="str">
        <f t="shared" si="4221"/>
        <v>0</v>
      </c>
      <c r="BV7506" s="139">
        <f t="shared" si="4221"/>
        <v>1</v>
      </c>
      <c r="BW7506" s="139" t="str">
        <f t="shared" si="4221"/>
        <v>0</v>
      </c>
      <c r="BX7506" s="139" t="str">
        <f t="shared" si="4221"/>
        <v>0</v>
      </c>
      <c r="BY7506" s="137" t="str">
        <f t="shared" si="4205"/>
        <v>0</v>
      </c>
      <c r="BZ7506" s="137" t="str">
        <f t="shared" si="4206"/>
        <v>0</v>
      </c>
      <c r="CA7506" s="139" t="str">
        <f t="shared" si="4190"/>
        <v>0</v>
      </c>
      <c r="CB7506" s="139" t="str">
        <f t="shared" si="4190"/>
        <v>0</v>
      </c>
      <c r="CC7506" s="139" t="str">
        <f t="shared" si="4190"/>
        <v>0</v>
      </c>
      <c r="CD7506" s="139" t="str">
        <f t="shared" si="4190"/>
        <v>0</v>
      </c>
      <c r="CE7506" s="137" t="str">
        <f t="shared" si="4207"/>
        <v>0</v>
      </c>
      <c r="CF7506" s="137" t="str">
        <f t="shared" si="4208"/>
        <v>0</v>
      </c>
      <c r="CG7506" s="139" t="str">
        <f t="shared" si="4194"/>
        <v>0</v>
      </c>
      <c r="CH7506" s="139" t="str">
        <f t="shared" si="4194"/>
        <v>0</v>
      </c>
      <c r="CI7506" s="139" t="str">
        <f t="shared" si="4194"/>
        <v>0</v>
      </c>
      <c r="CJ7506" s="139" t="str">
        <f t="shared" si="4194"/>
        <v>0</v>
      </c>
      <c r="CK7506" s="139" t="str">
        <f t="shared" si="4194"/>
        <v>0</v>
      </c>
      <c r="CL7506" s="137" t="str">
        <f t="shared" si="4209"/>
        <v>0</v>
      </c>
      <c r="CM7506" s="137" t="str">
        <f t="shared" si="4210"/>
        <v>0</v>
      </c>
      <c r="CN7506" s="139" t="str">
        <f t="shared" si="4195"/>
        <v>0</v>
      </c>
      <c r="CO7506" s="139" t="str">
        <f t="shared" si="4195"/>
        <v>0</v>
      </c>
      <c r="CP7506" s="139" t="str">
        <f t="shared" si="4195"/>
        <v>0</v>
      </c>
      <c r="CQ7506" s="139" t="str">
        <f t="shared" si="4195"/>
        <v>0</v>
      </c>
      <c r="CR7506" s="139" t="str">
        <f t="shared" si="4195"/>
        <v>0</v>
      </c>
      <c r="CS7506" s="137" t="str">
        <f t="shared" si="4211"/>
        <v>0</v>
      </c>
      <c r="CT7506" s="137" t="str">
        <f t="shared" si="4212"/>
        <v>0</v>
      </c>
      <c r="CU7506" s="139" t="str">
        <f t="shared" si="4196"/>
        <v>0</v>
      </c>
      <c r="CV7506" s="139" t="str">
        <f t="shared" si="4196"/>
        <v>0</v>
      </c>
      <c r="CW7506" s="139" t="str">
        <f t="shared" si="4196"/>
        <v>0</v>
      </c>
      <c r="CX7506" s="139" t="str">
        <f t="shared" si="4196"/>
        <v>0</v>
      </c>
      <c r="CY7506" s="139" t="str">
        <f t="shared" si="4196"/>
        <v>0</v>
      </c>
      <c r="CZ7506" s="137" t="str">
        <f t="shared" si="4213"/>
        <v>0</v>
      </c>
      <c r="DA7506" s="137" t="str">
        <f t="shared" si="4214"/>
        <v>0</v>
      </c>
      <c r="DB7506" s="139" t="str">
        <f t="shared" si="4222"/>
        <v>0</v>
      </c>
      <c r="DC7506" s="139" t="str">
        <f t="shared" si="4222"/>
        <v>0</v>
      </c>
      <c r="DD7506" s="139" t="str">
        <f t="shared" si="4222"/>
        <v>0</v>
      </c>
      <c r="DE7506" s="139" t="str">
        <f t="shared" si="4222"/>
        <v>0</v>
      </c>
      <c r="DF7506" s="139" t="str">
        <f t="shared" si="4222"/>
        <v>0</v>
      </c>
      <c r="DG7506" s="139" t="str">
        <f t="shared" si="4222"/>
        <v>0</v>
      </c>
    </row>
    <row r="7507" spans="1:111" ht="50.1" customHeight="1" x14ac:dyDescent="0.3">
      <c r="A7507" s="176" t="s">
        <v>48867</v>
      </c>
      <c r="B7507" s="192" t="s">
        <v>48868</v>
      </c>
      <c r="C7507" s="192" t="s">
        <v>682</v>
      </c>
      <c r="D7507" s="192">
        <v>3</v>
      </c>
      <c r="E7507" s="166" t="s">
        <v>335</v>
      </c>
      <c r="F7507" s="166"/>
      <c r="G7507" s="192" t="s">
        <v>634</v>
      </c>
      <c r="H7507" s="176"/>
      <c r="I7507" s="192"/>
      <c r="J7507" s="166"/>
      <c r="K7507" s="192"/>
      <c r="L7507" s="176"/>
      <c r="M7507" s="192"/>
      <c r="N7507" s="166"/>
      <c r="O7507" s="166" t="s">
        <v>289</v>
      </c>
      <c r="P7507" s="197"/>
      <c r="Q7507" s="198"/>
      <c r="R7507" s="199"/>
      <c r="S7507" s="200">
        <f t="shared" si="4223"/>
        <v>0</v>
      </c>
      <c r="T7507" s="201"/>
      <c r="U7507" s="176"/>
      <c r="V7507" s="202"/>
      <c r="W7507" s="166" t="s">
        <v>683</v>
      </c>
      <c r="X7507" s="166" t="s">
        <v>248</v>
      </c>
      <c r="Y7507" s="176"/>
      <c r="Z7507" s="203"/>
      <c r="AA7507" s="203"/>
      <c r="AB7507" s="176"/>
      <c r="AC7507" s="176"/>
      <c r="AD7507" s="176" t="s">
        <v>26567</v>
      </c>
      <c r="AE7507" s="176"/>
      <c r="AF7507" s="176" t="s">
        <v>48869</v>
      </c>
      <c r="AG7507" s="176" t="s">
        <v>965</v>
      </c>
      <c r="AH7507" s="204" t="s">
        <v>48870</v>
      </c>
      <c r="AI7507" s="204" t="s">
        <v>48871</v>
      </c>
      <c r="AJ7507" s="204"/>
      <c r="AK7507" s="176" t="s">
        <v>48872</v>
      </c>
      <c r="AL7507" s="176"/>
      <c r="AM7507" s="204"/>
      <c r="AN7507" s="176"/>
      <c r="AO7507" s="176"/>
      <c r="AP7507" s="176" t="s">
        <v>48873</v>
      </c>
      <c r="AQ7507" s="176"/>
      <c r="AR7507" s="305"/>
      <c r="AS7507" s="139" t="str">
        <f t="shared" si="4215"/>
        <v>3---3d</v>
      </c>
      <c r="AT7507" s="139" t="str">
        <f t="shared" si="4216"/>
        <v>---</v>
      </c>
      <c r="AU7507" s="139" t="str">
        <f t="shared" si="4217"/>
        <v>3---3d------</v>
      </c>
      <c r="AV7507" s="139" t="str">
        <f t="shared" si="4218"/>
        <v xml:space="preserve">Epidemiological studies; </v>
      </c>
      <c r="AW7507" s="153" t="str">
        <f t="shared" si="4219"/>
        <v xml:space="preserve">3d; </v>
      </c>
      <c r="AX7507" s="137" t="str">
        <f t="shared" si="4197"/>
        <v>0</v>
      </c>
      <c r="AY7507" s="137" t="str">
        <f t="shared" si="4198"/>
        <v>0</v>
      </c>
      <c r="AZ7507" s="138" t="str">
        <f t="shared" si="4220"/>
        <v>0</v>
      </c>
      <c r="BA7507" s="138" t="str">
        <f t="shared" si="4220"/>
        <v>0</v>
      </c>
      <c r="BB7507" s="138" t="str">
        <f t="shared" si="4220"/>
        <v>0</v>
      </c>
      <c r="BC7507" s="138" t="str">
        <f t="shared" si="4220"/>
        <v>0</v>
      </c>
      <c r="BD7507" s="138" t="str">
        <f t="shared" si="4220"/>
        <v>0</v>
      </c>
      <c r="BE7507" s="138" t="str">
        <f t="shared" si="4220"/>
        <v>0</v>
      </c>
      <c r="BF7507" s="137" t="str">
        <f t="shared" si="4199"/>
        <v>0</v>
      </c>
      <c r="BG7507" s="137" t="str">
        <f t="shared" si="4200"/>
        <v>0</v>
      </c>
      <c r="BH7507" s="139" t="str">
        <f t="shared" si="4224"/>
        <v>0</v>
      </c>
      <c r="BI7507" s="139" t="str">
        <f t="shared" si="4224"/>
        <v>0</v>
      </c>
      <c r="BJ7507" s="139" t="str">
        <f t="shared" si="4224"/>
        <v>0</v>
      </c>
      <c r="BK7507" s="137">
        <f t="shared" si="4201"/>
        <v>1</v>
      </c>
      <c r="BL7507" s="137" t="str">
        <f t="shared" si="4202"/>
        <v>0</v>
      </c>
      <c r="BM7507" s="139" t="str">
        <f t="shared" si="4189"/>
        <v>0</v>
      </c>
      <c r="BN7507" s="139" t="str">
        <f t="shared" si="4189"/>
        <v>0</v>
      </c>
      <c r="BO7507" s="139" t="str">
        <f t="shared" si="4189"/>
        <v>0</v>
      </c>
      <c r="BP7507" s="139">
        <f t="shared" si="4189"/>
        <v>1</v>
      </c>
      <c r="BQ7507" s="137" t="str">
        <f t="shared" si="4203"/>
        <v>0</v>
      </c>
      <c r="BR7507" s="137" t="str">
        <f t="shared" si="4204"/>
        <v>0</v>
      </c>
      <c r="BS7507" s="139" t="str">
        <f t="shared" si="4221"/>
        <v>0</v>
      </c>
      <c r="BT7507" s="139" t="str">
        <f t="shared" si="4221"/>
        <v>0</v>
      </c>
      <c r="BU7507" s="139" t="str">
        <f t="shared" si="4221"/>
        <v>0</v>
      </c>
      <c r="BV7507" s="139" t="str">
        <f t="shared" si="4221"/>
        <v>0</v>
      </c>
      <c r="BW7507" s="139" t="str">
        <f t="shared" si="4221"/>
        <v>0</v>
      </c>
      <c r="BX7507" s="139" t="str">
        <f t="shared" si="4221"/>
        <v>0</v>
      </c>
      <c r="BY7507" s="137" t="str">
        <f t="shared" si="4205"/>
        <v>0</v>
      </c>
      <c r="BZ7507" s="137" t="str">
        <f t="shared" si="4206"/>
        <v>0</v>
      </c>
      <c r="CA7507" s="139" t="str">
        <f t="shared" si="4190"/>
        <v>0</v>
      </c>
      <c r="CB7507" s="139" t="str">
        <f t="shared" si="4190"/>
        <v>0</v>
      </c>
      <c r="CC7507" s="139" t="str">
        <f t="shared" si="4190"/>
        <v>0</v>
      </c>
      <c r="CD7507" s="139" t="str">
        <f t="shared" si="4190"/>
        <v>0</v>
      </c>
      <c r="CE7507" s="137" t="str">
        <f t="shared" si="4207"/>
        <v>0</v>
      </c>
      <c r="CF7507" s="137" t="str">
        <f t="shared" si="4208"/>
        <v>0</v>
      </c>
      <c r="CG7507" s="139" t="str">
        <f t="shared" si="4194"/>
        <v>0</v>
      </c>
      <c r="CH7507" s="139" t="str">
        <f t="shared" si="4194"/>
        <v>0</v>
      </c>
      <c r="CI7507" s="139" t="str">
        <f t="shared" si="4194"/>
        <v>0</v>
      </c>
      <c r="CJ7507" s="139" t="str">
        <f t="shared" si="4194"/>
        <v>0</v>
      </c>
      <c r="CK7507" s="139" t="str">
        <f t="shared" si="4194"/>
        <v>0</v>
      </c>
      <c r="CL7507" s="137" t="str">
        <f t="shared" si="4209"/>
        <v>0</v>
      </c>
      <c r="CM7507" s="137" t="str">
        <f t="shared" si="4210"/>
        <v>0</v>
      </c>
      <c r="CN7507" s="139" t="str">
        <f t="shared" si="4195"/>
        <v>0</v>
      </c>
      <c r="CO7507" s="139" t="str">
        <f t="shared" si="4195"/>
        <v>0</v>
      </c>
      <c r="CP7507" s="139" t="str">
        <f t="shared" si="4195"/>
        <v>0</v>
      </c>
      <c r="CQ7507" s="139" t="str">
        <f t="shared" si="4195"/>
        <v>0</v>
      </c>
      <c r="CR7507" s="139" t="str">
        <f t="shared" si="4195"/>
        <v>0</v>
      </c>
      <c r="CS7507" s="137" t="str">
        <f t="shared" si="4211"/>
        <v>0</v>
      </c>
      <c r="CT7507" s="137" t="str">
        <f t="shared" si="4212"/>
        <v>0</v>
      </c>
      <c r="CU7507" s="139" t="str">
        <f t="shared" si="4196"/>
        <v>0</v>
      </c>
      <c r="CV7507" s="139" t="str">
        <f t="shared" si="4196"/>
        <v>0</v>
      </c>
      <c r="CW7507" s="139" t="str">
        <f t="shared" si="4196"/>
        <v>0</v>
      </c>
      <c r="CX7507" s="139" t="str">
        <f t="shared" si="4196"/>
        <v>0</v>
      </c>
      <c r="CY7507" s="139" t="str">
        <f t="shared" si="4196"/>
        <v>0</v>
      </c>
      <c r="CZ7507" s="137" t="str">
        <f t="shared" si="4213"/>
        <v>0</v>
      </c>
      <c r="DA7507" s="137" t="str">
        <f t="shared" si="4214"/>
        <v>0</v>
      </c>
      <c r="DB7507" s="139" t="str">
        <f t="shared" si="4222"/>
        <v>0</v>
      </c>
      <c r="DC7507" s="139" t="str">
        <f t="shared" si="4222"/>
        <v>0</v>
      </c>
      <c r="DD7507" s="139" t="str">
        <f t="shared" si="4222"/>
        <v>0</v>
      </c>
      <c r="DE7507" s="139" t="str">
        <f t="shared" si="4222"/>
        <v>0</v>
      </c>
      <c r="DF7507" s="139" t="str">
        <f t="shared" si="4222"/>
        <v>0</v>
      </c>
      <c r="DG7507" s="139" t="str">
        <f t="shared" si="4222"/>
        <v>0</v>
      </c>
    </row>
    <row r="7508" spans="1:111" ht="50.1" customHeight="1" x14ac:dyDescent="0.3">
      <c r="A7508" s="176" t="s">
        <v>48874</v>
      </c>
      <c r="B7508" s="192" t="s">
        <v>48875</v>
      </c>
      <c r="C7508" s="192" t="s">
        <v>682</v>
      </c>
      <c r="D7508" s="192">
        <v>9</v>
      </c>
      <c r="E7508" s="166" t="s">
        <v>34381</v>
      </c>
      <c r="F7508" s="166" t="s">
        <v>36091</v>
      </c>
      <c r="G7508" s="192" t="s">
        <v>78</v>
      </c>
      <c r="H7508" s="176"/>
      <c r="I7508" s="192"/>
      <c r="J7508" s="166"/>
      <c r="K7508" s="192"/>
      <c r="L7508" s="176"/>
      <c r="M7508" s="192"/>
      <c r="N7508" s="166"/>
      <c r="O7508" s="166" t="s">
        <v>289</v>
      </c>
      <c r="P7508" s="197"/>
      <c r="Q7508" s="198"/>
      <c r="R7508" s="199"/>
      <c r="S7508" s="200">
        <f t="shared" si="4223"/>
        <v>0</v>
      </c>
      <c r="T7508" s="201"/>
      <c r="U7508" s="176"/>
      <c r="V7508" s="202"/>
      <c r="W7508" s="166" t="s">
        <v>683</v>
      </c>
      <c r="X7508" s="166" t="s">
        <v>248</v>
      </c>
      <c r="Y7508" s="176"/>
      <c r="Z7508" s="203"/>
      <c r="AA7508" s="203"/>
      <c r="AB7508" s="176"/>
      <c r="AC7508" s="176"/>
      <c r="AD7508" s="176" t="s">
        <v>48876</v>
      </c>
      <c r="AE7508" s="176"/>
      <c r="AF7508" s="176" t="s">
        <v>48877</v>
      </c>
      <c r="AG7508" s="176" t="s">
        <v>871</v>
      </c>
      <c r="AH7508" s="204" t="s">
        <v>48878</v>
      </c>
      <c r="AI7508" s="204" t="s">
        <v>48879</v>
      </c>
      <c r="AJ7508" s="204"/>
      <c r="AK7508" s="176" t="s">
        <v>48880</v>
      </c>
      <c r="AL7508" s="176"/>
      <c r="AM7508" s="204"/>
      <c r="AN7508" s="176"/>
      <c r="AO7508" s="176"/>
      <c r="AP7508" s="176" t="s">
        <v>48881</v>
      </c>
      <c r="AQ7508" s="176"/>
      <c r="AR7508" s="305"/>
      <c r="AS7508" s="139" t="str">
        <f t="shared" si="4215"/>
        <v>9---N/A</v>
      </c>
      <c r="AT7508" s="139" t="str">
        <f t="shared" si="4216"/>
        <v>---</v>
      </c>
      <c r="AU7508" s="139" t="str">
        <f t="shared" si="4217"/>
        <v>9---N/A------</v>
      </c>
      <c r="AV7508" s="139" t="str">
        <f t="shared" si="4218"/>
        <v xml:space="preserve">social sciences in the outbreak response; </v>
      </c>
      <c r="AW7508" s="153" t="str">
        <f t="shared" si="4219"/>
        <v xml:space="preserve">N/A; </v>
      </c>
      <c r="AX7508" s="137" t="str">
        <f t="shared" si="4197"/>
        <v>0</v>
      </c>
      <c r="AY7508" s="137" t="str">
        <f t="shared" si="4198"/>
        <v>0</v>
      </c>
      <c r="AZ7508" s="138" t="str">
        <f t="shared" si="4220"/>
        <v>0</v>
      </c>
      <c r="BA7508" s="138" t="str">
        <f t="shared" si="4220"/>
        <v>0</v>
      </c>
      <c r="BB7508" s="138" t="str">
        <f t="shared" si="4220"/>
        <v>0</v>
      </c>
      <c r="BC7508" s="138" t="str">
        <f t="shared" si="4220"/>
        <v>0</v>
      </c>
      <c r="BD7508" s="138" t="str">
        <f t="shared" si="4220"/>
        <v>0</v>
      </c>
      <c r="BE7508" s="138" t="str">
        <f t="shared" si="4220"/>
        <v>0</v>
      </c>
      <c r="BF7508" s="137" t="str">
        <f t="shared" si="4199"/>
        <v>0</v>
      </c>
      <c r="BG7508" s="137" t="str">
        <f t="shared" si="4200"/>
        <v>0</v>
      </c>
      <c r="BH7508" s="139" t="str">
        <f t="shared" si="4224"/>
        <v>0</v>
      </c>
      <c r="BI7508" s="139" t="str">
        <f t="shared" si="4224"/>
        <v>0</v>
      </c>
      <c r="BJ7508" s="139" t="str">
        <f t="shared" si="4224"/>
        <v>0</v>
      </c>
      <c r="BK7508" s="137" t="str">
        <f t="shared" si="4201"/>
        <v>0</v>
      </c>
      <c r="BL7508" s="137" t="str">
        <f t="shared" si="4202"/>
        <v>0</v>
      </c>
      <c r="BM7508" s="139" t="str">
        <f t="shared" si="4189"/>
        <v>0</v>
      </c>
      <c r="BN7508" s="139" t="str">
        <f t="shared" si="4189"/>
        <v>0</v>
      </c>
      <c r="BO7508" s="139" t="str">
        <f t="shared" si="4189"/>
        <v>0</v>
      </c>
      <c r="BP7508" s="139" t="str">
        <f t="shared" si="4189"/>
        <v>0</v>
      </c>
      <c r="BQ7508" s="137" t="str">
        <f t="shared" si="4203"/>
        <v>0</v>
      </c>
      <c r="BR7508" s="137" t="str">
        <f t="shared" si="4204"/>
        <v>0</v>
      </c>
      <c r="BS7508" s="139" t="str">
        <f t="shared" si="4221"/>
        <v>0</v>
      </c>
      <c r="BT7508" s="139" t="str">
        <f t="shared" si="4221"/>
        <v>0</v>
      </c>
      <c r="BU7508" s="139" t="str">
        <f t="shared" si="4221"/>
        <v>0</v>
      </c>
      <c r="BV7508" s="139" t="str">
        <f t="shared" si="4221"/>
        <v>0</v>
      </c>
      <c r="BW7508" s="139" t="str">
        <f t="shared" si="4221"/>
        <v>0</v>
      </c>
      <c r="BX7508" s="139" t="str">
        <f t="shared" si="4221"/>
        <v>0</v>
      </c>
      <c r="BY7508" s="137" t="str">
        <f t="shared" si="4205"/>
        <v>0</v>
      </c>
      <c r="BZ7508" s="137" t="str">
        <f t="shared" si="4206"/>
        <v>0</v>
      </c>
      <c r="CA7508" s="139" t="str">
        <f t="shared" si="4190"/>
        <v>0</v>
      </c>
      <c r="CB7508" s="139" t="str">
        <f t="shared" si="4190"/>
        <v>0</v>
      </c>
      <c r="CC7508" s="139" t="str">
        <f t="shared" si="4190"/>
        <v>0</v>
      </c>
      <c r="CD7508" s="139" t="str">
        <f t="shared" si="4190"/>
        <v>0</v>
      </c>
      <c r="CE7508" s="137" t="str">
        <f t="shared" si="4207"/>
        <v>0</v>
      </c>
      <c r="CF7508" s="137" t="str">
        <f t="shared" si="4208"/>
        <v>0</v>
      </c>
      <c r="CG7508" s="139" t="str">
        <f t="shared" si="4194"/>
        <v>0</v>
      </c>
      <c r="CH7508" s="139" t="str">
        <f t="shared" si="4194"/>
        <v>0</v>
      </c>
      <c r="CI7508" s="139" t="str">
        <f t="shared" si="4194"/>
        <v>0</v>
      </c>
      <c r="CJ7508" s="139" t="str">
        <f t="shared" si="4194"/>
        <v>0</v>
      </c>
      <c r="CK7508" s="139" t="str">
        <f t="shared" si="4194"/>
        <v>0</v>
      </c>
      <c r="CL7508" s="137" t="str">
        <f t="shared" si="4209"/>
        <v>0</v>
      </c>
      <c r="CM7508" s="137" t="str">
        <f t="shared" si="4210"/>
        <v>0</v>
      </c>
      <c r="CN7508" s="139" t="str">
        <f t="shared" si="4195"/>
        <v>0</v>
      </c>
      <c r="CO7508" s="139" t="str">
        <f t="shared" si="4195"/>
        <v>0</v>
      </c>
      <c r="CP7508" s="139" t="str">
        <f t="shared" si="4195"/>
        <v>0</v>
      </c>
      <c r="CQ7508" s="139" t="str">
        <f t="shared" si="4195"/>
        <v>0</v>
      </c>
      <c r="CR7508" s="139" t="str">
        <f t="shared" si="4195"/>
        <v>0</v>
      </c>
      <c r="CS7508" s="137" t="str">
        <f t="shared" si="4211"/>
        <v>0</v>
      </c>
      <c r="CT7508" s="137" t="str">
        <f t="shared" si="4212"/>
        <v>0</v>
      </c>
      <c r="CU7508" s="139" t="str">
        <f t="shared" si="4196"/>
        <v>0</v>
      </c>
      <c r="CV7508" s="139" t="str">
        <f t="shared" si="4196"/>
        <v>0</v>
      </c>
      <c r="CW7508" s="139" t="str">
        <f t="shared" si="4196"/>
        <v>0</v>
      </c>
      <c r="CX7508" s="139" t="str">
        <f t="shared" si="4196"/>
        <v>0</v>
      </c>
      <c r="CY7508" s="139" t="str">
        <f t="shared" si="4196"/>
        <v>0</v>
      </c>
      <c r="CZ7508" s="137">
        <f t="shared" si="4213"/>
        <v>1</v>
      </c>
      <c r="DA7508" s="137" t="str">
        <f t="shared" si="4214"/>
        <v>0</v>
      </c>
      <c r="DB7508" s="139" t="str">
        <f t="shared" si="4222"/>
        <v>0</v>
      </c>
      <c r="DC7508" s="139" t="str">
        <f t="shared" si="4222"/>
        <v>0</v>
      </c>
      <c r="DD7508" s="139" t="str">
        <f t="shared" si="4222"/>
        <v>0</v>
      </c>
      <c r="DE7508" s="139" t="str">
        <f t="shared" si="4222"/>
        <v>0</v>
      </c>
      <c r="DF7508" s="139" t="str">
        <f t="shared" si="4222"/>
        <v>0</v>
      </c>
      <c r="DG7508" s="139" t="str">
        <f t="shared" si="4222"/>
        <v>0</v>
      </c>
    </row>
    <row r="7509" spans="1:111" ht="50.1" customHeight="1" x14ac:dyDescent="0.3">
      <c r="A7509" s="176" t="s">
        <v>48882</v>
      </c>
      <c r="B7509" s="192" t="s">
        <v>48883</v>
      </c>
      <c r="C7509" s="192" t="s">
        <v>682</v>
      </c>
      <c r="D7509" s="192">
        <v>9</v>
      </c>
      <c r="E7509" s="166" t="s">
        <v>341</v>
      </c>
      <c r="F7509" s="166"/>
      <c r="G7509" s="192" t="s">
        <v>78</v>
      </c>
      <c r="H7509" s="176"/>
      <c r="I7509" s="192"/>
      <c r="J7509" s="166"/>
      <c r="K7509" s="192"/>
      <c r="L7509" s="176"/>
      <c r="M7509" s="192"/>
      <c r="N7509" s="166"/>
      <c r="O7509" s="166" t="s">
        <v>289</v>
      </c>
      <c r="P7509" s="197"/>
      <c r="Q7509" s="198"/>
      <c r="R7509" s="199"/>
      <c r="S7509" s="200">
        <f t="shared" si="4223"/>
        <v>0</v>
      </c>
      <c r="T7509" s="201"/>
      <c r="U7509" s="176"/>
      <c r="V7509" s="202"/>
      <c r="W7509" s="166" t="s">
        <v>1707</v>
      </c>
      <c r="X7509" s="166" t="s">
        <v>248</v>
      </c>
      <c r="Y7509" s="176"/>
      <c r="Z7509" s="203"/>
      <c r="AA7509" s="203"/>
      <c r="AB7509" s="176"/>
      <c r="AC7509" s="176"/>
      <c r="AD7509" s="176" t="s">
        <v>48884</v>
      </c>
      <c r="AE7509" s="176"/>
      <c r="AF7509" s="176" t="s">
        <v>48885</v>
      </c>
      <c r="AG7509" s="176"/>
      <c r="AH7509" s="204" t="s">
        <v>15048</v>
      </c>
      <c r="AI7509" s="204" t="s">
        <v>48886</v>
      </c>
      <c r="AJ7509" s="204"/>
      <c r="AK7509" s="176" t="s">
        <v>48887</v>
      </c>
      <c r="AL7509" s="176"/>
      <c r="AM7509" s="204"/>
      <c r="AN7509" s="176"/>
      <c r="AO7509" s="176"/>
      <c r="AP7509" s="176" t="s">
        <v>48888</v>
      </c>
      <c r="AQ7509" s="176"/>
      <c r="AR7509" s="305"/>
      <c r="AS7509" s="139" t="str">
        <f t="shared" si="4215"/>
        <v>9---N/A</v>
      </c>
      <c r="AT7509" s="139" t="str">
        <f t="shared" si="4216"/>
        <v>---</v>
      </c>
      <c r="AU7509" s="139" t="str">
        <f t="shared" si="4217"/>
        <v>9---N/A------</v>
      </c>
      <c r="AV7509" s="139" t="str">
        <f t="shared" si="4218"/>
        <v xml:space="preserve">Social sciences in the outbreak response; </v>
      </c>
      <c r="AW7509" s="153" t="str">
        <f t="shared" si="4219"/>
        <v xml:space="preserve">N/A; </v>
      </c>
      <c r="AX7509" s="137" t="str">
        <f t="shared" si="4197"/>
        <v>0</v>
      </c>
      <c r="AY7509" s="137" t="str">
        <f t="shared" si="4198"/>
        <v>0</v>
      </c>
      <c r="AZ7509" s="138" t="str">
        <f t="shared" si="4220"/>
        <v>0</v>
      </c>
      <c r="BA7509" s="138" t="str">
        <f t="shared" si="4220"/>
        <v>0</v>
      </c>
      <c r="BB7509" s="138" t="str">
        <f t="shared" si="4220"/>
        <v>0</v>
      </c>
      <c r="BC7509" s="138" t="str">
        <f t="shared" si="4220"/>
        <v>0</v>
      </c>
      <c r="BD7509" s="138" t="str">
        <f t="shared" si="4220"/>
        <v>0</v>
      </c>
      <c r="BE7509" s="138" t="str">
        <f t="shared" si="4220"/>
        <v>0</v>
      </c>
      <c r="BF7509" s="137" t="str">
        <f t="shared" si="4199"/>
        <v>0</v>
      </c>
      <c r="BG7509" s="137" t="str">
        <f t="shared" si="4200"/>
        <v>0</v>
      </c>
      <c r="BH7509" s="139" t="str">
        <f t="shared" si="4224"/>
        <v>0</v>
      </c>
      <c r="BI7509" s="139" t="str">
        <f t="shared" si="4224"/>
        <v>0</v>
      </c>
      <c r="BJ7509" s="139" t="str">
        <f t="shared" si="4224"/>
        <v>0</v>
      </c>
      <c r="BK7509" s="137" t="str">
        <f t="shared" si="4201"/>
        <v>0</v>
      </c>
      <c r="BL7509" s="137" t="str">
        <f t="shared" si="4202"/>
        <v>0</v>
      </c>
      <c r="BM7509" s="139" t="str">
        <f t="shared" si="4189"/>
        <v>0</v>
      </c>
      <c r="BN7509" s="139" t="str">
        <f t="shared" si="4189"/>
        <v>0</v>
      </c>
      <c r="BO7509" s="139" t="str">
        <f t="shared" si="4189"/>
        <v>0</v>
      </c>
      <c r="BP7509" s="139" t="str">
        <f t="shared" si="4189"/>
        <v>0</v>
      </c>
      <c r="BQ7509" s="137" t="str">
        <f t="shared" si="4203"/>
        <v>0</v>
      </c>
      <c r="BR7509" s="137" t="str">
        <f t="shared" si="4204"/>
        <v>0</v>
      </c>
      <c r="BS7509" s="139" t="str">
        <f t="shared" si="4221"/>
        <v>0</v>
      </c>
      <c r="BT7509" s="139" t="str">
        <f t="shared" si="4221"/>
        <v>0</v>
      </c>
      <c r="BU7509" s="139" t="str">
        <f t="shared" si="4221"/>
        <v>0</v>
      </c>
      <c r="BV7509" s="139" t="str">
        <f t="shared" si="4221"/>
        <v>0</v>
      </c>
      <c r="BW7509" s="139" t="str">
        <f t="shared" si="4221"/>
        <v>0</v>
      </c>
      <c r="BX7509" s="139" t="str">
        <f t="shared" si="4221"/>
        <v>0</v>
      </c>
      <c r="BY7509" s="137" t="str">
        <f t="shared" si="4205"/>
        <v>0</v>
      </c>
      <c r="BZ7509" s="137" t="str">
        <f t="shared" si="4206"/>
        <v>0</v>
      </c>
      <c r="CA7509" s="139" t="str">
        <f t="shared" si="4190"/>
        <v>0</v>
      </c>
      <c r="CB7509" s="139" t="str">
        <f t="shared" si="4190"/>
        <v>0</v>
      </c>
      <c r="CC7509" s="139" t="str">
        <f t="shared" si="4190"/>
        <v>0</v>
      </c>
      <c r="CD7509" s="139" t="str">
        <f t="shared" si="4190"/>
        <v>0</v>
      </c>
      <c r="CE7509" s="137" t="str">
        <f t="shared" si="4207"/>
        <v>0</v>
      </c>
      <c r="CF7509" s="137" t="str">
        <f t="shared" si="4208"/>
        <v>0</v>
      </c>
      <c r="CG7509" s="139" t="str">
        <f t="shared" si="4194"/>
        <v>0</v>
      </c>
      <c r="CH7509" s="139" t="str">
        <f t="shared" si="4194"/>
        <v>0</v>
      </c>
      <c r="CI7509" s="139" t="str">
        <f t="shared" si="4194"/>
        <v>0</v>
      </c>
      <c r="CJ7509" s="139" t="str">
        <f t="shared" si="4194"/>
        <v>0</v>
      </c>
      <c r="CK7509" s="139" t="str">
        <f t="shared" si="4194"/>
        <v>0</v>
      </c>
      <c r="CL7509" s="137" t="str">
        <f t="shared" si="4209"/>
        <v>0</v>
      </c>
      <c r="CM7509" s="137" t="str">
        <f t="shared" si="4210"/>
        <v>0</v>
      </c>
      <c r="CN7509" s="139" t="str">
        <f t="shared" si="4195"/>
        <v>0</v>
      </c>
      <c r="CO7509" s="139" t="str">
        <f t="shared" si="4195"/>
        <v>0</v>
      </c>
      <c r="CP7509" s="139" t="str">
        <f t="shared" si="4195"/>
        <v>0</v>
      </c>
      <c r="CQ7509" s="139" t="str">
        <f t="shared" si="4195"/>
        <v>0</v>
      </c>
      <c r="CR7509" s="139" t="str">
        <f t="shared" si="4195"/>
        <v>0</v>
      </c>
      <c r="CS7509" s="137" t="str">
        <f t="shared" si="4211"/>
        <v>0</v>
      </c>
      <c r="CT7509" s="137" t="str">
        <f t="shared" si="4212"/>
        <v>0</v>
      </c>
      <c r="CU7509" s="139" t="str">
        <f t="shared" si="4196"/>
        <v>0</v>
      </c>
      <c r="CV7509" s="139" t="str">
        <f t="shared" si="4196"/>
        <v>0</v>
      </c>
      <c r="CW7509" s="139" t="str">
        <f t="shared" si="4196"/>
        <v>0</v>
      </c>
      <c r="CX7509" s="139" t="str">
        <f t="shared" si="4196"/>
        <v>0</v>
      </c>
      <c r="CY7509" s="139" t="str">
        <f t="shared" si="4196"/>
        <v>0</v>
      </c>
      <c r="CZ7509" s="137">
        <f t="shared" si="4213"/>
        <v>1</v>
      </c>
      <c r="DA7509" s="137" t="str">
        <f t="shared" si="4214"/>
        <v>0</v>
      </c>
      <c r="DB7509" s="139" t="str">
        <f t="shared" si="4222"/>
        <v>0</v>
      </c>
      <c r="DC7509" s="139" t="str">
        <f t="shared" si="4222"/>
        <v>0</v>
      </c>
      <c r="DD7509" s="139" t="str">
        <f t="shared" si="4222"/>
        <v>0</v>
      </c>
      <c r="DE7509" s="139" t="str">
        <f t="shared" si="4222"/>
        <v>0</v>
      </c>
      <c r="DF7509" s="139" t="str">
        <f t="shared" si="4222"/>
        <v>0</v>
      </c>
      <c r="DG7509" s="139" t="str">
        <f t="shared" si="4222"/>
        <v>0</v>
      </c>
    </row>
    <row r="7510" spans="1:111" ht="50.1" customHeight="1" x14ac:dyDescent="0.3">
      <c r="A7510" s="176" t="s">
        <v>48889</v>
      </c>
      <c r="B7510" s="192" t="s">
        <v>48890</v>
      </c>
      <c r="C7510" s="192" t="s">
        <v>682</v>
      </c>
      <c r="D7510" s="192">
        <v>9</v>
      </c>
      <c r="E7510" s="166" t="s">
        <v>341</v>
      </c>
      <c r="F7510" s="166" t="s">
        <v>44519</v>
      </c>
      <c r="G7510" s="192" t="s">
        <v>78</v>
      </c>
      <c r="H7510" s="176"/>
      <c r="I7510" s="192"/>
      <c r="J7510" s="166"/>
      <c r="K7510" s="192"/>
      <c r="L7510" s="176"/>
      <c r="M7510" s="192"/>
      <c r="N7510" s="166"/>
      <c r="O7510" s="166" t="s">
        <v>289</v>
      </c>
      <c r="P7510" s="197"/>
      <c r="Q7510" s="198"/>
      <c r="R7510" s="199"/>
      <c r="S7510" s="200">
        <f t="shared" si="4223"/>
        <v>0</v>
      </c>
      <c r="T7510" s="201"/>
      <c r="U7510" s="176"/>
      <c r="V7510" s="202"/>
      <c r="W7510" s="166" t="s">
        <v>1707</v>
      </c>
      <c r="X7510" s="166" t="s">
        <v>248</v>
      </c>
      <c r="Y7510" s="176"/>
      <c r="Z7510" s="203"/>
      <c r="AA7510" s="203"/>
      <c r="AB7510" s="176"/>
      <c r="AC7510" s="176"/>
      <c r="AD7510" s="176" t="s">
        <v>48891</v>
      </c>
      <c r="AE7510" s="176"/>
      <c r="AF7510" s="176" t="s">
        <v>48892</v>
      </c>
      <c r="AG7510" s="176"/>
      <c r="AH7510" s="204" t="s">
        <v>48893</v>
      </c>
      <c r="AI7510" s="204" t="s">
        <v>48894</v>
      </c>
      <c r="AJ7510" s="204"/>
      <c r="AK7510" s="176" t="s">
        <v>48895</v>
      </c>
      <c r="AL7510" s="176"/>
      <c r="AM7510" s="204"/>
      <c r="AN7510" s="176"/>
      <c r="AO7510" s="176"/>
      <c r="AP7510" s="176" t="s">
        <v>48896</v>
      </c>
      <c r="AQ7510" s="176"/>
      <c r="AR7510" s="305"/>
      <c r="AS7510" s="139" t="str">
        <f t="shared" si="4215"/>
        <v>9---N/A</v>
      </c>
      <c r="AT7510" s="139" t="str">
        <f t="shared" si="4216"/>
        <v>---</v>
      </c>
      <c r="AU7510" s="139" t="str">
        <f t="shared" si="4217"/>
        <v>9---N/A------</v>
      </c>
      <c r="AV7510" s="139" t="str">
        <f t="shared" si="4218"/>
        <v xml:space="preserve">Social sciences in the outbreak response; </v>
      </c>
      <c r="AW7510" s="153" t="str">
        <f t="shared" si="4219"/>
        <v xml:space="preserve">N/A; </v>
      </c>
      <c r="AX7510" s="137" t="str">
        <f t="shared" si="4197"/>
        <v>0</v>
      </c>
      <c r="AY7510" s="137" t="str">
        <f t="shared" si="4198"/>
        <v>0</v>
      </c>
      <c r="AZ7510" s="138" t="str">
        <f t="shared" si="4220"/>
        <v>0</v>
      </c>
      <c r="BA7510" s="138" t="str">
        <f t="shared" si="4220"/>
        <v>0</v>
      </c>
      <c r="BB7510" s="138" t="str">
        <f t="shared" si="4220"/>
        <v>0</v>
      </c>
      <c r="BC7510" s="138" t="str">
        <f t="shared" si="4220"/>
        <v>0</v>
      </c>
      <c r="BD7510" s="138" t="str">
        <f t="shared" si="4220"/>
        <v>0</v>
      </c>
      <c r="BE7510" s="138" t="str">
        <f t="shared" si="4220"/>
        <v>0</v>
      </c>
      <c r="BF7510" s="137" t="str">
        <f t="shared" si="4199"/>
        <v>0</v>
      </c>
      <c r="BG7510" s="137" t="str">
        <f t="shared" si="4200"/>
        <v>0</v>
      </c>
      <c r="BH7510" s="139" t="str">
        <f t="shared" si="4224"/>
        <v>0</v>
      </c>
      <c r="BI7510" s="139" t="str">
        <f t="shared" si="4224"/>
        <v>0</v>
      </c>
      <c r="BJ7510" s="139" t="str">
        <f t="shared" si="4224"/>
        <v>0</v>
      </c>
      <c r="BK7510" s="137" t="str">
        <f t="shared" si="4201"/>
        <v>0</v>
      </c>
      <c r="BL7510" s="137" t="str">
        <f t="shared" si="4202"/>
        <v>0</v>
      </c>
      <c r="BM7510" s="139" t="str">
        <f t="shared" ref="BM7510:BP7573" si="4225">IF(COUNT(SEARCH(BM$1,$AW7510)),1,"0")</f>
        <v>0</v>
      </c>
      <c r="BN7510" s="139" t="str">
        <f t="shared" si="4225"/>
        <v>0</v>
      </c>
      <c r="BO7510" s="139" t="str">
        <f t="shared" si="4225"/>
        <v>0</v>
      </c>
      <c r="BP7510" s="139" t="str">
        <f t="shared" si="4225"/>
        <v>0</v>
      </c>
      <c r="BQ7510" s="137" t="str">
        <f t="shared" si="4203"/>
        <v>0</v>
      </c>
      <c r="BR7510" s="137" t="str">
        <f t="shared" si="4204"/>
        <v>0</v>
      </c>
      <c r="BS7510" s="139" t="str">
        <f t="shared" si="4221"/>
        <v>0</v>
      </c>
      <c r="BT7510" s="139" t="str">
        <f t="shared" si="4221"/>
        <v>0</v>
      </c>
      <c r="BU7510" s="139" t="str">
        <f t="shared" si="4221"/>
        <v>0</v>
      </c>
      <c r="BV7510" s="139" t="str">
        <f t="shared" si="4221"/>
        <v>0</v>
      </c>
      <c r="BW7510" s="139" t="str">
        <f t="shared" si="4221"/>
        <v>0</v>
      </c>
      <c r="BX7510" s="139" t="str">
        <f t="shared" si="4221"/>
        <v>0</v>
      </c>
      <c r="BY7510" s="137" t="str">
        <f t="shared" si="4205"/>
        <v>0</v>
      </c>
      <c r="BZ7510" s="137" t="str">
        <f t="shared" si="4206"/>
        <v>0</v>
      </c>
      <c r="CA7510" s="139" t="str">
        <f t="shared" ref="CA7510:CD7573" si="4226">IF(COUNT(SEARCH(CA$1,$AW7510)),1,"0")</f>
        <v>0</v>
      </c>
      <c r="CB7510" s="139" t="str">
        <f t="shared" si="4226"/>
        <v>0</v>
      </c>
      <c r="CC7510" s="139" t="str">
        <f t="shared" si="4226"/>
        <v>0</v>
      </c>
      <c r="CD7510" s="139" t="str">
        <f t="shared" si="4226"/>
        <v>0</v>
      </c>
      <c r="CE7510" s="137" t="str">
        <f t="shared" si="4207"/>
        <v>0</v>
      </c>
      <c r="CF7510" s="137" t="str">
        <f t="shared" si="4208"/>
        <v>0</v>
      </c>
      <c r="CG7510" s="139" t="str">
        <f t="shared" ref="CG7510:CK7560" si="4227">IF(COUNT(SEARCH(CG$1,$AW7510)),1,"0")</f>
        <v>0</v>
      </c>
      <c r="CH7510" s="139" t="str">
        <f t="shared" si="4227"/>
        <v>0</v>
      </c>
      <c r="CI7510" s="139" t="str">
        <f t="shared" si="4227"/>
        <v>0</v>
      </c>
      <c r="CJ7510" s="139" t="str">
        <f t="shared" si="4227"/>
        <v>0</v>
      </c>
      <c r="CK7510" s="139" t="str">
        <f t="shared" si="4227"/>
        <v>0</v>
      </c>
      <c r="CL7510" s="137" t="str">
        <f t="shared" si="4209"/>
        <v>0</v>
      </c>
      <c r="CM7510" s="137" t="str">
        <f t="shared" si="4210"/>
        <v>0</v>
      </c>
      <c r="CN7510" s="139" t="str">
        <f t="shared" ref="CN7510:CR7560" si="4228">IF(COUNT(SEARCH(CN$1,$AW7510)),1,"0")</f>
        <v>0</v>
      </c>
      <c r="CO7510" s="139" t="str">
        <f t="shared" si="4228"/>
        <v>0</v>
      </c>
      <c r="CP7510" s="139" t="str">
        <f t="shared" si="4228"/>
        <v>0</v>
      </c>
      <c r="CQ7510" s="139" t="str">
        <f t="shared" si="4228"/>
        <v>0</v>
      </c>
      <c r="CR7510" s="139" t="str">
        <f t="shared" si="4228"/>
        <v>0</v>
      </c>
      <c r="CS7510" s="137" t="str">
        <f t="shared" si="4211"/>
        <v>0</v>
      </c>
      <c r="CT7510" s="137" t="str">
        <f t="shared" si="4212"/>
        <v>0</v>
      </c>
      <c r="CU7510" s="139" t="str">
        <f t="shared" ref="CU7510:CY7560" si="4229">IF(COUNT(SEARCH(CU$1,$AW7510)),1,"0")</f>
        <v>0</v>
      </c>
      <c r="CV7510" s="139" t="str">
        <f t="shared" si="4229"/>
        <v>0</v>
      </c>
      <c r="CW7510" s="139" t="str">
        <f t="shared" si="4229"/>
        <v>0</v>
      </c>
      <c r="CX7510" s="139" t="str">
        <f t="shared" si="4229"/>
        <v>0</v>
      </c>
      <c r="CY7510" s="139" t="str">
        <f t="shared" si="4229"/>
        <v>0</v>
      </c>
      <c r="CZ7510" s="137">
        <f t="shared" si="4213"/>
        <v>1</v>
      </c>
      <c r="DA7510" s="137" t="str">
        <f t="shared" si="4214"/>
        <v>0</v>
      </c>
      <c r="DB7510" s="139" t="str">
        <f t="shared" si="4222"/>
        <v>0</v>
      </c>
      <c r="DC7510" s="139" t="str">
        <f t="shared" si="4222"/>
        <v>0</v>
      </c>
      <c r="DD7510" s="139" t="str">
        <f t="shared" si="4222"/>
        <v>0</v>
      </c>
      <c r="DE7510" s="139" t="str">
        <f t="shared" si="4222"/>
        <v>0</v>
      </c>
      <c r="DF7510" s="139" t="str">
        <f t="shared" si="4222"/>
        <v>0</v>
      </c>
      <c r="DG7510" s="139" t="str">
        <f t="shared" si="4222"/>
        <v>0</v>
      </c>
    </row>
    <row r="7511" spans="1:111" ht="50.1" customHeight="1" x14ac:dyDescent="0.3">
      <c r="A7511" s="176" t="s">
        <v>48897</v>
      </c>
      <c r="B7511" s="192" t="s">
        <v>48898</v>
      </c>
      <c r="C7511" s="192" t="s">
        <v>682</v>
      </c>
      <c r="D7511" s="192">
        <v>9</v>
      </c>
      <c r="E7511" s="166" t="s">
        <v>341</v>
      </c>
      <c r="F7511" s="166"/>
      <c r="G7511" s="192" t="s">
        <v>675</v>
      </c>
      <c r="H7511" s="176"/>
      <c r="I7511" s="192"/>
      <c r="J7511" s="166"/>
      <c r="K7511" s="192"/>
      <c r="L7511" s="176"/>
      <c r="M7511" s="192"/>
      <c r="N7511" s="166"/>
      <c r="O7511" s="166" t="s">
        <v>289</v>
      </c>
      <c r="P7511" s="197"/>
      <c r="Q7511" s="198"/>
      <c r="R7511" s="199"/>
      <c r="S7511" s="200">
        <f t="shared" si="4223"/>
        <v>0</v>
      </c>
      <c r="T7511" s="201"/>
      <c r="U7511" s="176"/>
      <c r="V7511" s="202"/>
      <c r="W7511" s="166" t="s">
        <v>1707</v>
      </c>
      <c r="X7511" s="166" t="s">
        <v>248</v>
      </c>
      <c r="Y7511" s="176"/>
      <c r="Z7511" s="203"/>
      <c r="AA7511" s="203"/>
      <c r="AB7511" s="176"/>
      <c r="AC7511" s="176"/>
      <c r="AD7511" s="176" t="s">
        <v>48899</v>
      </c>
      <c r="AE7511" s="176"/>
      <c r="AF7511" s="176" t="s">
        <v>48900</v>
      </c>
      <c r="AG7511" s="176" t="s">
        <v>871</v>
      </c>
      <c r="AH7511" s="204" t="s">
        <v>48901</v>
      </c>
      <c r="AI7511" s="204" t="s">
        <v>48902</v>
      </c>
      <c r="AJ7511" s="204"/>
      <c r="AK7511" s="176" t="s">
        <v>48903</v>
      </c>
      <c r="AL7511" s="176"/>
      <c r="AM7511" s="204"/>
      <c r="AN7511" s="176"/>
      <c r="AO7511" s="176"/>
      <c r="AP7511" s="176" t="s">
        <v>48904</v>
      </c>
      <c r="AQ7511" s="176"/>
      <c r="AR7511" s="305"/>
      <c r="AS7511" s="139" t="str">
        <f t="shared" si="4215"/>
        <v>9---9d</v>
      </c>
      <c r="AT7511" s="139" t="str">
        <f t="shared" si="4216"/>
        <v>---</v>
      </c>
      <c r="AU7511" s="139" t="str">
        <f t="shared" si="4217"/>
        <v>9---9d------</v>
      </c>
      <c r="AV7511" s="139" t="str">
        <f t="shared" si="4218"/>
        <v xml:space="preserve">Social sciences in the outbreak response; </v>
      </c>
      <c r="AW7511" s="153" t="str">
        <f t="shared" si="4219"/>
        <v xml:space="preserve">9d; </v>
      </c>
      <c r="AX7511" s="137" t="str">
        <f t="shared" si="4197"/>
        <v>0</v>
      </c>
      <c r="AY7511" s="137" t="str">
        <f t="shared" si="4198"/>
        <v>0</v>
      </c>
      <c r="AZ7511" s="138" t="str">
        <f t="shared" si="4220"/>
        <v>0</v>
      </c>
      <c r="BA7511" s="138" t="str">
        <f t="shared" si="4220"/>
        <v>0</v>
      </c>
      <c r="BB7511" s="138" t="str">
        <f t="shared" si="4220"/>
        <v>0</v>
      </c>
      <c r="BC7511" s="138" t="str">
        <f t="shared" si="4220"/>
        <v>0</v>
      </c>
      <c r="BD7511" s="138" t="str">
        <f t="shared" si="4220"/>
        <v>0</v>
      </c>
      <c r="BE7511" s="138" t="str">
        <f t="shared" si="4220"/>
        <v>0</v>
      </c>
      <c r="BF7511" s="137" t="str">
        <f t="shared" si="4199"/>
        <v>0</v>
      </c>
      <c r="BG7511" s="137" t="str">
        <f t="shared" si="4200"/>
        <v>0</v>
      </c>
      <c r="BH7511" s="139" t="str">
        <f t="shared" si="4224"/>
        <v>0</v>
      </c>
      <c r="BI7511" s="139" t="str">
        <f t="shared" si="4224"/>
        <v>0</v>
      </c>
      <c r="BJ7511" s="139" t="str">
        <f t="shared" si="4224"/>
        <v>0</v>
      </c>
      <c r="BK7511" s="137" t="str">
        <f t="shared" si="4201"/>
        <v>0</v>
      </c>
      <c r="BL7511" s="137" t="str">
        <f t="shared" si="4202"/>
        <v>0</v>
      </c>
      <c r="BM7511" s="139" t="str">
        <f t="shared" si="4225"/>
        <v>0</v>
      </c>
      <c r="BN7511" s="139" t="str">
        <f t="shared" si="4225"/>
        <v>0</v>
      </c>
      <c r="BO7511" s="139" t="str">
        <f t="shared" si="4225"/>
        <v>0</v>
      </c>
      <c r="BP7511" s="139" t="str">
        <f t="shared" si="4225"/>
        <v>0</v>
      </c>
      <c r="BQ7511" s="137" t="str">
        <f t="shared" si="4203"/>
        <v>0</v>
      </c>
      <c r="BR7511" s="137" t="str">
        <f t="shared" si="4204"/>
        <v>0</v>
      </c>
      <c r="BS7511" s="139" t="str">
        <f t="shared" si="4221"/>
        <v>0</v>
      </c>
      <c r="BT7511" s="139" t="str">
        <f t="shared" si="4221"/>
        <v>0</v>
      </c>
      <c r="BU7511" s="139" t="str">
        <f t="shared" si="4221"/>
        <v>0</v>
      </c>
      <c r="BV7511" s="139" t="str">
        <f t="shared" si="4221"/>
        <v>0</v>
      </c>
      <c r="BW7511" s="139" t="str">
        <f t="shared" si="4221"/>
        <v>0</v>
      </c>
      <c r="BX7511" s="139" t="str">
        <f t="shared" si="4221"/>
        <v>0</v>
      </c>
      <c r="BY7511" s="137" t="str">
        <f t="shared" si="4205"/>
        <v>0</v>
      </c>
      <c r="BZ7511" s="137" t="str">
        <f t="shared" si="4206"/>
        <v>0</v>
      </c>
      <c r="CA7511" s="139" t="str">
        <f t="shared" si="4226"/>
        <v>0</v>
      </c>
      <c r="CB7511" s="139" t="str">
        <f t="shared" si="4226"/>
        <v>0</v>
      </c>
      <c r="CC7511" s="139" t="str">
        <f t="shared" si="4226"/>
        <v>0</v>
      </c>
      <c r="CD7511" s="139" t="str">
        <f t="shared" si="4226"/>
        <v>0</v>
      </c>
      <c r="CE7511" s="137" t="str">
        <f t="shared" si="4207"/>
        <v>0</v>
      </c>
      <c r="CF7511" s="137" t="str">
        <f t="shared" si="4208"/>
        <v>0</v>
      </c>
      <c r="CG7511" s="139" t="str">
        <f t="shared" si="4227"/>
        <v>0</v>
      </c>
      <c r="CH7511" s="139" t="str">
        <f t="shared" si="4227"/>
        <v>0</v>
      </c>
      <c r="CI7511" s="139" t="str">
        <f t="shared" si="4227"/>
        <v>0</v>
      </c>
      <c r="CJ7511" s="139" t="str">
        <f t="shared" si="4227"/>
        <v>0</v>
      </c>
      <c r="CK7511" s="139" t="str">
        <f t="shared" si="4227"/>
        <v>0</v>
      </c>
      <c r="CL7511" s="137" t="str">
        <f t="shared" si="4209"/>
        <v>0</v>
      </c>
      <c r="CM7511" s="137" t="str">
        <f t="shared" si="4210"/>
        <v>0</v>
      </c>
      <c r="CN7511" s="139" t="str">
        <f t="shared" si="4228"/>
        <v>0</v>
      </c>
      <c r="CO7511" s="139" t="str">
        <f t="shared" si="4228"/>
        <v>0</v>
      </c>
      <c r="CP7511" s="139" t="str">
        <f t="shared" si="4228"/>
        <v>0</v>
      </c>
      <c r="CQ7511" s="139" t="str">
        <f t="shared" si="4228"/>
        <v>0</v>
      </c>
      <c r="CR7511" s="139" t="str">
        <f t="shared" si="4228"/>
        <v>0</v>
      </c>
      <c r="CS7511" s="137" t="str">
        <f t="shared" si="4211"/>
        <v>0</v>
      </c>
      <c r="CT7511" s="137" t="str">
        <f t="shared" si="4212"/>
        <v>0</v>
      </c>
      <c r="CU7511" s="139" t="str">
        <f t="shared" si="4229"/>
        <v>0</v>
      </c>
      <c r="CV7511" s="139" t="str">
        <f t="shared" si="4229"/>
        <v>0</v>
      </c>
      <c r="CW7511" s="139" t="str">
        <f t="shared" si="4229"/>
        <v>0</v>
      </c>
      <c r="CX7511" s="139" t="str">
        <f t="shared" si="4229"/>
        <v>0</v>
      </c>
      <c r="CY7511" s="139" t="str">
        <f t="shared" si="4229"/>
        <v>0</v>
      </c>
      <c r="CZ7511" s="137">
        <f t="shared" si="4213"/>
        <v>1</v>
      </c>
      <c r="DA7511" s="137" t="str">
        <f t="shared" si="4214"/>
        <v>0</v>
      </c>
      <c r="DB7511" s="139" t="str">
        <f t="shared" si="4222"/>
        <v>0</v>
      </c>
      <c r="DC7511" s="139" t="str">
        <f t="shared" si="4222"/>
        <v>0</v>
      </c>
      <c r="DD7511" s="139" t="str">
        <f t="shared" si="4222"/>
        <v>0</v>
      </c>
      <c r="DE7511" s="139">
        <f t="shared" si="4222"/>
        <v>1</v>
      </c>
      <c r="DF7511" s="139" t="str">
        <f t="shared" si="4222"/>
        <v>0</v>
      </c>
      <c r="DG7511" s="139" t="str">
        <f t="shared" si="4222"/>
        <v>0</v>
      </c>
    </row>
    <row r="7512" spans="1:111" ht="50.1" customHeight="1" x14ac:dyDescent="0.3">
      <c r="A7512" s="176" t="s">
        <v>48905</v>
      </c>
      <c r="B7512" s="192" t="s">
        <v>48906</v>
      </c>
      <c r="C7512" s="192" t="s">
        <v>682</v>
      </c>
      <c r="D7512" s="192">
        <v>9</v>
      </c>
      <c r="E7512" s="166" t="s">
        <v>341</v>
      </c>
      <c r="F7512" s="166"/>
      <c r="G7512" s="192" t="s">
        <v>674</v>
      </c>
      <c r="H7512" s="176"/>
      <c r="I7512" s="192"/>
      <c r="J7512" s="166"/>
      <c r="K7512" s="192"/>
      <c r="L7512" s="176"/>
      <c r="M7512" s="192"/>
      <c r="N7512" s="166"/>
      <c r="O7512" s="166" t="s">
        <v>289</v>
      </c>
      <c r="P7512" s="197"/>
      <c r="Q7512" s="198"/>
      <c r="R7512" s="199"/>
      <c r="S7512" s="200">
        <f t="shared" si="4223"/>
        <v>0</v>
      </c>
      <c r="T7512" s="201"/>
      <c r="U7512" s="176"/>
      <c r="V7512" s="202"/>
      <c r="W7512" s="166" t="s">
        <v>48109</v>
      </c>
      <c r="X7512" s="166" t="s">
        <v>248</v>
      </c>
      <c r="Y7512" s="176"/>
      <c r="Z7512" s="203"/>
      <c r="AA7512" s="203"/>
      <c r="AB7512" s="176"/>
      <c r="AC7512" s="176"/>
      <c r="AD7512" s="176" t="s">
        <v>36032</v>
      </c>
      <c r="AE7512" s="176"/>
      <c r="AF7512" s="176" t="s">
        <v>48907</v>
      </c>
      <c r="AG7512" s="176" t="s">
        <v>871</v>
      </c>
      <c r="AH7512" s="204" t="s">
        <v>48908</v>
      </c>
      <c r="AI7512" s="204" t="s">
        <v>48909</v>
      </c>
      <c r="AJ7512" s="204"/>
      <c r="AK7512" s="176" t="s">
        <v>48910</v>
      </c>
      <c r="AL7512" s="176"/>
      <c r="AM7512" s="204"/>
      <c r="AN7512" s="176"/>
      <c r="AO7512" s="176"/>
      <c r="AP7512" s="176" t="s">
        <v>48911</v>
      </c>
      <c r="AQ7512" s="176"/>
      <c r="AR7512" s="305"/>
      <c r="AS7512" s="139" t="str">
        <f t="shared" si="4215"/>
        <v>9---9c</v>
      </c>
      <c r="AT7512" s="139" t="str">
        <f t="shared" si="4216"/>
        <v>---</v>
      </c>
      <c r="AU7512" s="139" t="str">
        <f t="shared" si="4217"/>
        <v>9---9c------</v>
      </c>
      <c r="AV7512" s="139" t="str">
        <f t="shared" si="4218"/>
        <v xml:space="preserve">Social sciences in the outbreak response; </v>
      </c>
      <c r="AW7512" s="153" t="str">
        <f t="shared" si="4219"/>
        <v xml:space="preserve">9c; </v>
      </c>
      <c r="AX7512" s="137" t="str">
        <f t="shared" si="4197"/>
        <v>0</v>
      </c>
      <c r="AY7512" s="137" t="str">
        <f t="shared" si="4198"/>
        <v>0</v>
      </c>
      <c r="AZ7512" s="138" t="str">
        <f t="shared" si="4220"/>
        <v>0</v>
      </c>
      <c r="BA7512" s="138" t="str">
        <f t="shared" si="4220"/>
        <v>0</v>
      </c>
      <c r="BB7512" s="138" t="str">
        <f t="shared" si="4220"/>
        <v>0</v>
      </c>
      <c r="BC7512" s="138" t="str">
        <f t="shared" si="4220"/>
        <v>0</v>
      </c>
      <c r="BD7512" s="138" t="str">
        <f t="shared" si="4220"/>
        <v>0</v>
      </c>
      <c r="BE7512" s="138" t="str">
        <f t="shared" si="4220"/>
        <v>0</v>
      </c>
      <c r="BF7512" s="137" t="str">
        <f t="shared" si="4199"/>
        <v>0</v>
      </c>
      <c r="BG7512" s="137" t="str">
        <f t="shared" si="4200"/>
        <v>0</v>
      </c>
      <c r="BH7512" s="139" t="str">
        <f t="shared" si="4224"/>
        <v>0</v>
      </c>
      <c r="BI7512" s="139" t="str">
        <f t="shared" si="4224"/>
        <v>0</v>
      </c>
      <c r="BJ7512" s="139" t="str">
        <f t="shared" si="4224"/>
        <v>0</v>
      </c>
      <c r="BK7512" s="137" t="str">
        <f t="shared" si="4201"/>
        <v>0</v>
      </c>
      <c r="BL7512" s="137" t="str">
        <f t="shared" si="4202"/>
        <v>0</v>
      </c>
      <c r="BM7512" s="139" t="str">
        <f t="shared" si="4225"/>
        <v>0</v>
      </c>
      <c r="BN7512" s="139" t="str">
        <f t="shared" si="4225"/>
        <v>0</v>
      </c>
      <c r="BO7512" s="139" t="str">
        <f t="shared" si="4225"/>
        <v>0</v>
      </c>
      <c r="BP7512" s="139" t="str">
        <f t="shared" si="4225"/>
        <v>0</v>
      </c>
      <c r="BQ7512" s="137" t="str">
        <f t="shared" si="4203"/>
        <v>0</v>
      </c>
      <c r="BR7512" s="137" t="str">
        <f t="shared" si="4204"/>
        <v>0</v>
      </c>
      <c r="BS7512" s="139" t="str">
        <f t="shared" si="4221"/>
        <v>0</v>
      </c>
      <c r="BT7512" s="139" t="str">
        <f t="shared" si="4221"/>
        <v>0</v>
      </c>
      <c r="BU7512" s="139" t="str">
        <f t="shared" si="4221"/>
        <v>0</v>
      </c>
      <c r="BV7512" s="139" t="str">
        <f t="shared" si="4221"/>
        <v>0</v>
      </c>
      <c r="BW7512" s="139" t="str">
        <f t="shared" si="4221"/>
        <v>0</v>
      </c>
      <c r="BX7512" s="139" t="str">
        <f t="shared" si="4221"/>
        <v>0</v>
      </c>
      <c r="BY7512" s="137" t="str">
        <f t="shared" si="4205"/>
        <v>0</v>
      </c>
      <c r="BZ7512" s="137" t="str">
        <f t="shared" si="4206"/>
        <v>0</v>
      </c>
      <c r="CA7512" s="139" t="str">
        <f t="shared" si="4226"/>
        <v>0</v>
      </c>
      <c r="CB7512" s="139" t="str">
        <f t="shared" si="4226"/>
        <v>0</v>
      </c>
      <c r="CC7512" s="139" t="str">
        <f t="shared" si="4226"/>
        <v>0</v>
      </c>
      <c r="CD7512" s="139" t="str">
        <f t="shared" si="4226"/>
        <v>0</v>
      </c>
      <c r="CE7512" s="137" t="str">
        <f t="shared" si="4207"/>
        <v>0</v>
      </c>
      <c r="CF7512" s="137" t="str">
        <f t="shared" si="4208"/>
        <v>0</v>
      </c>
      <c r="CG7512" s="139" t="str">
        <f t="shared" si="4227"/>
        <v>0</v>
      </c>
      <c r="CH7512" s="139" t="str">
        <f t="shared" si="4227"/>
        <v>0</v>
      </c>
      <c r="CI7512" s="139" t="str">
        <f t="shared" si="4227"/>
        <v>0</v>
      </c>
      <c r="CJ7512" s="139" t="str">
        <f t="shared" si="4227"/>
        <v>0</v>
      </c>
      <c r="CK7512" s="139" t="str">
        <f t="shared" si="4227"/>
        <v>0</v>
      </c>
      <c r="CL7512" s="137" t="str">
        <f t="shared" si="4209"/>
        <v>0</v>
      </c>
      <c r="CM7512" s="137" t="str">
        <f t="shared" si="4210"/>
        <v>0</v>
      </c>
      <c r="CN7512" s="139" t="str">
        <f t="shared" si="4228"/>
        <v>0</v>
      </c>
      <c r="CO7512" s="139" t="str">
        <f t="shared" si="4228"/>
        <v>0</v>
      </c>
      <c r="CP7512" s="139" t="str">
        <f t="shared" si="4228"/>
        <v>0</v>
      </c>
      <c r="CQ7512" s="139" t="str">
        <f t="shared" si="4228"/>
        <v>0</v>
      </c>
      <c r="CR7512" s="139" t="str">
        <f t="shared" si="4228"/>
        <v>0</v>
      </c>
      <c r="CS7512" s="137" t="str">
        <f t="shared" si="4211"/>
        <v>0</v>
      </c>
      <c r="CT7512" s="137" t="str">
        <f t="shared" si="4212"/>
        <v>0</v>
      </c>
      <c r="CU7512" s="139" t="str">
        <f t="shared" si="4229"/>
        <v>0</v>
      </c>
      <c r="CV7512" s="139" t="str">
        <f t="shared" si="4229"/>
        <v>0</v>
      </c>
      <c r="CW7512" s="139" t="str">
        <f t="shared" si="4229"/>
        <v>0</v>
      </c>
      <c r="CX7512" s="139" t="str">
        <f t="shared" si="4229"/>
        <v>0</v>
      </c>
      <c r="CY7512" s="139" t="str">
        <f t="shared" si="4229"/>
        <v>0</v>
      </c>
      <c r="CZ7512" s="137">
        <f t="shared" si="4213"/>
        <v>1</v>
      </c>
      <c r="DA7512" s="137" t="str">
        <f t="shared" si="4214"/>
        <v>0</v>
      </c>
      <c r="DB7512" s="139" t="str">
        <f t="shared" si="4222"/>
        <v>0</v>
      </c>
      <c r="DC7512" s="139" t="str">
        <f t="shared" si="4222"/>
        <v>0</v>
      </c>
      <c r="DD7512" s="139">
        <f t="shared" si="4222"/>
        <v>1</v>
      </c>
      <c r="DE7512" s="139" t="str">
        <f t="shared" si="4222"/>
        <v>0</v>
      </c>
      <c r="DF7512" s="139" t="str">
        <f t="shared" si="4222"/>
        <v>0</v>
      </c>
      <c r="DG7512" s="139" t="str">
        <f t="shared" si="4222"/>
        <v>0</v>
      </c>
    </row>
    <row r="7513" spans="1:111" ht="50.1" customHeight="1" x14ac:dyDescent="0.3">
      <c r="A7513" s="176" t="s">
        <v>48912</v>
      </c>
      <c r="B7513" s="192" t="s">
        <v>48913</v>
      </c>
      <c r="C7513" s="192" t="s">
        <v>682</v>
      </c>
      <c r="D7513" s="192">
        <v>9</v>
      </c>
      <c r="E7513" s="166" t="s">
        <v>341</v>
      </c>
      <c r="F7513" s="166" t="s">
        <v>14724</v>
      </c>
      <c r="G7513" s="192" t="s">
        <v>78</v>
      </c>
      <c r="H7513" s="176"/>
      <c r="I7513" s="192"/>
      <c r="J7513" s="166"/>
      <c r="K7513" s="192"/>
      <c r="L7513" s="176"/>
      <c r="M7513" s="192"/>
      <c r="N7513" s="166"/>
      <c r="O7513" s="166" t="s">
        <v>289</v>
      </c>
      <c r="P7513" s="197"/>
      <c r="Q7513" s="198"/>
      <c r="R7513" s="199"/>
      <c r="S7513" s="200">
        <f t="shared" si="4223"/>
        <v>0</v>
      </c>
      <c r="T7513" s="201"/>
      <c r="U7513" s="176"/>
      <c r="V7513" s="202"/>
      <c r="W7513" s="166" t="s">
        <v>11335</v>
      </c>
      <c r="X7513" s="166" t="s">
        <v>248</v>
      </c>
      <c r="Y7513" s="176"/>
      <c r="Z7513" s="203"/>
      <c r="AA7513" s="203"/>
      <c r="AB7513" s="176"/>
      <c r="AC7513" s="176"/>
      <c r="AD7513" s="176" t="s">
        <v>26584</v>
      </c>
      <c r="AE7513" s="176"/>
      <c r="AF7513" s="176" t="s">
        <v>48914</v>
      </c>
      <c r="AG7513" s="176" t="s">
        <v>871</v>
      </c>
      <c r="AH7513" s="204" t="s">
        <v>48915</v>
      </c>
      <c r="AI7513" s="204" t="s">
        <v>48916</v>
      </c>
      <c r="AJ7513" s="204"/>
      <c r="AK7513" s="176" t="s">
        <v>48917</v>
      </c>
      <c r="AL7513" s="176"/>
      <c r="AM7513" s="204"/>
      <c r="AN7513" s="176"/>
      <c r="AO7513" s="176"/>
      <c r="AP7513" s="176" t="s">
        <v>48918</v>
      </c>
      <c r="AQ7513" s="176"/>
      <c r="AR7513" s="305"/>
      <c r="AS7513" s="139" t="str">
        <f t="shared" si="4215"/>
        <v>9---N/A</v>
      </c>
      <c r="AT7513" s="139" t="str">
        <f t="shared" si="4216"/>
        <v>---</v>
      </c>
      <c r="AU7513" s="139" t="str">
        <f t="shared" si="4217"/>
        <v>9---N/A------</v>
      </c>
      <c r="AV7513" s="139" t="str">
        <f t="shared" si="4218"/>
        <v xml:space="preserve">Social sciences in the outbreak response; </v>
      </c>
      <c r="AW7513" s="153" t="str">
        <f t="shared" si="4219"/>
        <v xml:space="preserve">N/A; </v>
      </c>
      <c r="AX7513" s="137" t="str">
        <f t="shared" si="4197"/>
        <v>0</v>
      </c>
      <c r="AY7513" s="137" t="str">
        <f t="shared" si="4198"/>
        <v>0</v>
      </c>
      <c r="AZ7513" s="138" t="str">
        <f t="shared" si="4220"/>
        <v>0</v>
      </c>
      <c r="BA7513" s="138" t="str">
        <f t="shared" si="4220"/>
        <v>0</v>
      </c>
      <c r="BB7513" s="138" t="str">
        <f t="shared" si="4220"/>
        <v>0</v>
      </c>
      <c r="BC7513" s="138" t="str">
        <f t="shared" si="4220"/>
        <v>0</v>
      </c>
      <c r="BD7513" s="138" t="str">
        <f t="shared" si="4220"/>
        <v>0</v>
      </c>
      <c r="BE7513" s="138" t="str">
        <f t="shared" si="4220"/>
        <v>0</v>
      </c>
      <c r="BF7513" s="137" t="str">
        <f t="shared" si="4199"/>
        <v>0</v>
      </c>
      <c r="BG7513" s="137" t="str">
        <f t="shared" si="4200"/>
        <v>0</v>
      </c>
      <c r="BH7513" s="139" t="str">
        <f t="shared" si="4224"/>
        <v>0</v>
      </c>
      <c r="BI7513" s="139" t="str">
        <f t="shared" si="4224"/>
        <v>0</v>
      </c>
      <c r="BJ7513" s="139" t="str">
        <f t="shared" si="4224"/>
        <v>0</v>
      </c>
      <c r="BK7513" s="137" t="str">
        <f t="shared" si="4201"/>
        <v>0</v>
      </c>
      <c r="BL7513" s="137" t="str">
        <f t="shared" si="4202"/>
        <v>0</v>
      </c>
      <c r="BM7513" s="139" t="str">
        <f t="shared" si="4225"/>
        <v>0</v>
      </c>
      <c r="BN7513" s="139" t="str">
        <f t="shared" si="4225"/>
        <v>0</v>
      </c>
      <c r="BO7513" s="139" t="str">
        <f t="shared" si="4225"/>
        <v>0</v>
      </c>
      <c r="BP7513" s="139" t="str">
        <f t="shared" si="4225"/>
        <v>0</v>
      </c>
      <c r="BQ7513" s="137" t="str">
        <f t="shared" si="4203"/>
        <v>0</v>
      </c>
      <c r="BR7513" s="137" t="str">
        <f t="shared" si="4204"/>
        <v>0</v>
      </c>
      <c r="BS7513" s="139" t="str">
        <f t="shared" si="4221"/>
        <v>0</v>
      </c>
      <c r="BT7513" s="139" t="str">
        <f t="shared" si="4221"/>
        <v>0</v>
      </c>
      <c r="BU7513" s="139" t="str">
        <f t="shared" si="4221"/>
        <v>0</v>
      </c>
      <c r="BV7513" s="139" t="str">
        <f t="shared" si="4221"/>
        <v>0</v>
      </c>
      <c r="BW7513" s="139" t="str">
        <f t="shared" si="4221"/>
        <v>0</v>
      </c>
      <c r="BX7513" s="139" t="str">
        <f t="shared" si="4221"/>
        <v>0</v>
      </c>
      <c r="BY7513" s="137" t="str">
        <f t="shared" si="4205"/>
        <v>0</v>
      </c>
      <c r="BZ7513" s="137" t="str">
        <f t="shared" si="4206"/>
        <v>0</v>
      </c>
      <c r="CA7513" s="139" t="str">
        <f t="shared" si="4226"/>
        <v>0</v>
      </c>
      <c r="CB7513" s="139" t="str">
        <f t="shared" si="4226"/>
        <v>0</v>
      </c>
      <c r="CC7513" s="139" t="str">
        <f t="shared" si="4226"/>
        <v>0</v>
      </c>
      <c r="CD7513" s="139" t="str">
        <f t="shared" si="4226"/>
        <v>0</v>
      </c>
      <c r="CE7513" s="137" t="str">
        <f t="shared" si="4207"/>
        <v>0</v>
      </c>
      <c r="CF7513" s="137" t="str">
        <f t="shared" si="4208"/>
        <v>0</v>
      </c>
      <c r="CG7513" s="139" t="str">
        <f t="shared" si="4227"/>
        <v>0</v>
      </c>
      <c r="CH7513" s="139" t="str">
        <f t="shared" si="4227"/>
        <v>0</v>
      </c>
      <c r="CI7513" s="139" t="str">
        <f t="shared" si="4227"/>
        <v>0</v>
      </c>
      <c r="CJ7513" s="139" t="str">
        <f t="shared" si="4227"/>
        <v>0</v>
      </c>
      <c r="CK7513" s="139" t="str">
        <f t="shared" si="4227"/>
        <v>0</v>
      </c>
      <c r="CL7513" s="137" t="str">
        <f t="shared" si="4209"/>
        <v>0</v>
      </c>
      <c r="CM7513" s="137" t="str">
        <f t="shared" si="4210"/>
        <v>0</v>
      </c>
      <c r="CN7513" s="139" t="str">
        <f t="shared" si="4228"/>
        <v>0</v>
      </c>
      <c r="CO7513" s="139" t="str">
        <f t="shared" si="4228"/>
        <v>0</v>
      </c>
      <c r="CP7513" s="139" t="str">
        <f t="shared" si="4228"/>
        <v>0</v>
      </c>
      <c r="CQ7513" s="139" t="str">
        <f t="shared" si="4228"/>
        <v>0</v>
      </c>
      <c r="CR7513" s="139" t="str">
        <f t="shared" si="4228"/>
        <v>0</v>
      </c>
      <c r="CS7513" s="137" t="str">
        <f t="shared" si="4211"/>
        <v>0</v>
      </c>
      <c r="CT7513" s="137" t="str">
        <f t="shared" si="4212"/>
        <v>0</v>
      </c>
      <c r="CU7513" s="139" t="str">
        <f t="shared" si="4229"/>
        <v>0</v>
      </c>
      <c r="CV7513" s="139" t="str">
        <f t="shared" si="4229"/>
        <v>0</v>
      </c>
      <c r="CW7513" s="139" t="str">
        <f t="shared" si="4229"/>
        <v>0</v>
      </c>
      <c r="CX7513" s="139" t="str">
        <f t="shared" si="4229"/>
        <v>0</v>
      </c>
      <c r="CY7513" s="139" t="str">
        <f t="shared" si="4229"/>
        <v>0</v>
      </c>
      <c r="CZ7513" s="137">
        <f t="shared" si="4213"/>
        <v>1</v>
      </c>
      <c r="DA7513" s="137" t="str">
        <f t="shared" si="4214"/>
        <v>0</v>
      </c>
      <c r="DB7513" s="139" t="str">
        <f t="shared" si="4222"/>
        <v>0</v>
      </c>
      <c r="DC7513" s="139" t="str">
        <f t="shared" si="4222"/>
        <v>0</v>
      </c>
      <c r="DD7513" s="139" t="str">
        <f t="shared" si="4222"/>
        <v>0</v>
      </c>
      <c r="DE7513" s="139" t="str">
        <f t="shared" si="4222"/>
        <v>0</v>
      </c>
      <c r="DF7513" s="139" t="str">
        <f t="shared" si="4222"/>
        <v>0</v>
      </c>
      <c r="DG7513" s="139" t="str">
        <f t="shared" si="4222"/>
        <v>0</v>
      </c>
    </row>
    <row r="7514" spans="1:111" ht="50.1" customHeight="1" x14ac:dyDescent="0.3">
      <c r="A7514" s="176" t="s">
        <v>48919</v>
      </c>
      <c r="B7514" s="192" t="s">
        <v>48920</v>
      </c>
      <c r="C7514" s="192" t="s">
        <v>682</v>
      </c>
      <c r="D7514" s="192">
        <v>9</v>
      </c>
      <c r="E7514" s="166" t="s">
        <v>341</v>
      </c>
      <c r="F7514" s="166" t="s">
        <v>14724</v>
      </c>
      <c r="G7514" s="192" t="s">
        <v>78</v>
      </c>
      <c r="H7514" s="176"/>
      <c r="I7514" s="192"/>
      <c r="J7514" s="166"/>
      <c r="K7514" s="192"/>
      <c r="L7514" s="176"/>
      <c r="M7514" s="192"/>
      <c r="N7514" s="166"/>
      <c r="O7514" s="166" t="s">
        <v>289</v>
      </c>
      <c r="P7514" s="197"/>
      <c r="Q7514" s="198"/>
      <c r="R7514" s="199"/>
      <c r="S7514" s="200">
        <f t="shared" si="4223"/>
        <v>0</v>
      </c>
      <c r="T7514" s="201"/>
      <c r="U7514" s="176"/>
      <c r="V7514" s="202"/>
      <c r="W7514" s="166" t="s">
        <v>1707</v>
      </c>
      <c r="X7514" s="166" t="s">
        <v>248</v>
      </c>
      <c r="Y7514" s="176"/>
      <c r="Z7514" s="203"/>
      <c r="AA7514" s="203"/>
      <c r="AB7514" s="176"/>
      <c r="AC7514" s="176"/>
      <c r="AD7514" s="176" t="s">
        <v>48921</v>
      </c>
      <c r="AE7514" s="176"/>
      <c r="AF7514" s="176" t="s">
        <v>48922</v>
      </c>
      <c r="AG7514" s="176" t="s">
        <v>871</v>
      </c>
      <c r="AH7514" s="204" t="s">
        <v>2666</v>
      </c>
      <c r="AI7514" s="204" t="s">
        <v>48923</v>
      </c>
      <c r="AJ7514" s="204"/>
      <c r="AK7514" s="176" t="s">
        <v>48924</v>
      </c>
      <c r="AL7514" s="176"/>
      <c r="AM7514" s="204"/>
      <c r="AN7514" s="176"/>
      <c r="AO7514" s="176"/>
      <c r="AP7514" s="176" t="s">
        <v>48925</v>
      </c>
      <c r="AQ7514" s="176"/>
      <c r="AR7514" s="305"/>
      <c r="AS7514" s="139" t="str">
        <f t="shared" si="4215"/>
        <v>9---N/A</v>
      </c>
      <c r="AT7514" s="139" t="str">
        <f t="shared" si="4216"/>
        <v>---</v>
      </c>
      <c r="AU7514" s="139" t="str">
        <f t="shared" si="4217"/>
        <v>9---N/A------</v>
      </c>
      <c r="AV7514" s="139" t="str">
        <f t="shared" si="4218"/>
        <v xml:space="preserve">Social sciences in the outbreak response; </v>
      </c>
      <c r="AW7514" s="153" t="str">
        <f t="shared" si="4219"/>
        <v xml:space="preserve">N/A; </v>
      </c>
      <c r="AX7514" s="137" t="str">
        <f t="shared" si="4197"/>
        <v>0</v>
      </c>
      <c r="AY7514" s="137" t="str">
        <f t="shared" si="4198"/>
        <v>0</v>
      </c>
      <c r="AZ7514" s="138" t="str">
        <f t="shared" si="4220"/>
        <v>0</v>
      </c>
      <c r="BA7514" s="138" t="str">
        <f t="shared" si="4220"/>
        <v>0</v>
      </c>
      <c r="BB7514" s="138" t="str">
        <f t="shared" si="4220"/>
        <v>0</v>
      </c>
      <c r="BC7514" s="138" t="str">
        <f t="shared" si="4220"/>
        <v>0</v>
      </c>
      <c r="BD7514" s="138" t="str">
        <f t="shared" si="4220"/>
        <v>0</v>
      </c>
      <c r="BE7514" s="138" t="str">
        <f t="shared" si="4220"/>
        <v>0</v>
      </c>
      <c r="BF7514" s="137" t="str">
        <f t="shared" si="4199"/>
        <v>0</v>
      </c>
      <c r="BG7514" s="137" t="str">
        <f t="shared" si="4200"/>
        <v>0</v>
      </c>
      <c r="BH7514" s="139" t="str">
        <f t="shared" si="4224"/>
        <v>0</v>
      </c>
      <c r="BI7514" s="139" t="str">
        <f t="shared" si="4224"/>
        <v>0</v>
      </c>
      <c r="BJ7514" s="139" t="str">
        <f t="shared" si="4224"/>
        <v>0</v>
      </c>
      <c r="BK7514" s="137" t="str">
        <f t="shared" si="4201"/>
        <v>0</v>
      </c>
      <c r="BL7514" s="137" t="str">
        <f t="shared" si="4202"/>
        <v>0</v>
      </c>
      <c r="BM7514" s="139" t="str">
        <f t="shared" si="4225"/>
        <v>0</v>
      </c>
      <c r="BN7514" s="139" t="str">
        <f t="shared" si="4225"/>
        <v>0</v>
      </c>
      <c r="BO7514" s="139" t="str">
        <f t="shared" si="4225"/>
        <v>0</v>
      </c>
      <c r="BP7514" s="139" t="str">
        <f t="shared" si="4225"/>
        <v>0</v>
      </c>
      <c r="BQ7514" s="137" t="str">
        <f t="shared" si="4203"/>
        <v>0</v>
      </c>
      <c r="BR7514" s="137" t="str">
        <f t="shared" si="4204"/>
        <v>0</v>
      </c>
      <c r="BS7514" s="139" t="str">
        <f t="shared" si="4221"/>
        <v>0</v>
      </c>
      <c r="BT7514" s="139" t="str">
        <f t="shared" si="4221"/>
        <v>0</v>
      </c>
      <c r="BU7514" s="139" t="str">
        <f t="shared" si="4221"/>
        <v>0</v>
      </c>
      <c r="BV7514" s="139" t="str">
        <f t="shared" si="4221"/>
        <v>0</v>
      </c>
      <c r="BW7514" s="139" t="str">
        <f t="shared" si="4221"/>
        <v>0</v>
      </c>
      <c r="BX7514" s="139" t="str">
        <f t="shared" si="4221"/>
        <v>0</v>
      </c>
      <c r="BY7514" s="137" t="str">
        <f t="shared" si="4205"/>
        <v>0</v>
      </c>
      <c r="BZ7514" s="137" t="str">
        <f t="shared" si="4206"/>
        <v>0</v>
      </c>
      <c r="CA7514" s="139" t="str">
        <f t="shared" si="4226"/>
        <v>0</v>
      </c>
      <c r="CB7514" s="139" t="str">
        <f t="shared" si="4226"/>
        <v>0</v>
      </c>
      <c r="CC7514" s="139" t="str">
        <f t="shared" si="4226"/>
        <v>0</v>
      </c>
      <c r="CD7514" s="139" t="str">
        <f t="shared" si="4226"/>
        <v>0</v>
      </c>
      <c r="CE7514" s="137" t="str">
        <f t="shared" si="4207"/>
        <v>0</v>
      </c>
      <c r="CF7514" s="137" t="str">
        <f t="shared" si="4208"/>
        <v>0</v>
      </c>
      <c r="CG7514" s="139" t="str">
        <f t="shared" si="4227"/>
        <v>0</v>
      </c>
      <c r="CH7514" s="139" t="str">
        <f t="shared" si="4227"/>
        <v>0</v>
      </c>
      <c r="CI7514" s="139" t="str">
        <f t="shared" si="4227"/>
        <v>0</v>
      </c>
      <c r="CJ7514" s="139" t="str">
        <f t="shared" si="4227"/>
        <v>0</v>
      </c>
      <c r="CK7514" s="139" t="str">
        <f t="shared" si="4227"/>
        <v>0</v>
      </c>
      <c r="CL7514" s="137" t="str">
        <f t="shared" si="4209"/>
        <v>0</v>
      </c>
      <c r="CM7514" s="137" t="str">
        <f t="shared" si="4210"/>
        <v>0</v>
      </c>
      <c r="CN7514" s="139" t="str">
        <f t="shared" si="4228"/>
        <v>0</v>
      </c>
      <c r="CO7514" s="139" t="str">
        <f t="shared" si="4228"/>
        <v>0</v>
      </c>
      <c r="CP7514" s="139" t="str">
        <f t="shared" si="4228"/>
        <v>0</v>
      </c>
      <c r="CQ7514" s="139" t="str">
        <f t="shared" si="4228"/>
        <v>0</v>
      </c>
      <c r="CR7514" s="139" t="str">
        <f t="shared" si="4228"/>
        <v>0</v>
      </c>
      <c r="CS7514" s="137" t="str">
        <f t="shared" si="4211"/>
        <v>0</v>
      </c>
      <c r="CT7514" s="137" t="str">
        <f t="shared" si="4212"/>
        <v>0</v>
      </c>
      <c r="CU7514" s="139" t="str">
        <f t="shared" si="4229"/>
        <v>0</v>
      </c>
      <c r="CV7514" s="139" t="str">
        <f t="shared" si="4229"/>
        <v>0</v>
      </c>
      <c r="CW7514" s="139" t="str">
        <f t="shared" si="4229"/>
        <v>0</v>
      </c>
      <c r="CX7514" s="139" t="str">
        <f t="shared" si="4229"/>
        <v>0</v>
      </c>
      <c r="CY7514" s="139" t="str">
        <f t="shared" si="4229"/>
        <v>0</v>
      </c>
      <c r="CZ7514" s="137">
        <f t="shared" si="4213"/>
        <v>1</v>
      </c>
      <c r="DA7514" s="137" t="str">
        <f t="shared" si="4214"/>
        <v>0</v>
      </c>
      <c r="DB7514" s="139" t="str">
        <f t="shared" si="4222"/>
        <v>0</v>
      </c>
      <c r="DC7514" s="139" t="str">
        <f t="shared" si="4222"/>
        <v>0</v>
      </c>
      <c r="DD7514" s="139" t="str">
        <f t="shared" si="4222"/>
        <v>0</v>
      </c>
      <c r="DE7514" s="139" t="str">
        <f t="shared" si="4222"/>
        <v>0</v>
      </c>
      <c r="DF7514" s="139" t="str">
        <f t="shared" si="4222"/>
        <v>0</v>
      </c>
      <c r="DG7514" s="139" t="str">
        <f t="shared" si="4222"/>
        <v>0</v>
      </c>
    </row>
    <row r="7515" spans="1:111" ht="50.1" customHeight="1" x14ac:dyDescent="0.3">
      <c r="A7515" s="176" t="s">
        <v>48926</v>
      </c>
      <c r="B7515" s="192" t="s">
        <v>48927</v>
      </c>
      <c r="C7515" s="192" t="s">
        <v>682</v>
      </c>
      <c r="D7515" s="192">
        <v>5</v>
      </c>
      <c r="E7515" s="166" t="s">
        <v>337</v>
      </c>
      <c r="F7515" s="166"/>
      <c r="G7515" s="192" t="s">
        <v>646</v>
      </c>
      <c r="H7515" s="176"/>
      <c r="I7515" s="192"/>
      <c r="J7515" s="166"/>
      <c r="K7515" s="192"/>
      <c r="L7515" s="176"/>
      <c r="M7515" s="192"/>
      <c r="N7515" s="166"/>
      <c r="O7515" s="166" t="s">
        <v>289</v>
      </c>
      <c r="P7515" s="197"/>
      <c r="Q7515" s="198"/>
      <c r="R7515" s="199"/>
      <c r="S7515" s="200">
        <f t="shared" si="4223"/>
        <v>0</v>
      </c>
      <c r="T7515" s="201"/>
      <c r="U7515" s="176"/>
      <c r="V7515" s="202"/>
      <c r="W7515" s="166" t="s">
        <v>1707</v>
      </c>
      <c r="X7515" s="166" t="s">
        <v>248</v>
      </c>
      <c r="Y7515" s="176"/>
      <c r="Z7515" s="203"/>
      <c r="AA7515" s="203"/>
      <c r="AB7515" s="176"/>
      <c r="AC7515" s="176"/>
      <c r="AD7515" s="176" t="s">
        <v>35621</v>
      </c>
      <c r="AE7515" s="176"/>
      <c r="AF7515" s="176" t="s">
        <v>48928</v>
      </c>
      <c r="AG7515" s="176"/>
      <c r="AH7515" s="204" t="s">
        <v>48929</v>
      </c>
      <c r="AI7515" s="204" t="s">
        <v>48930</v>
      </c>
      <c r="AJ7515" s="204"/>
      <c r="AK7515" s="176" t="s">
        <v>48931</v>
      </c>
      <c r="AL7515" s="176"/>
      <c r="AM7515" s="204"/>
      <c r="AN7515" s="176"/>
      <c r="AO7515" s="176"/>
      <c r="AP7515" s="176" t="s">
        <v>48932</v>
      </c>
      <c r="AQ7515" s="176"/>
      <c r="AR7515" s="305"/>
      <c r="AS7515" s="139" t="str">
        <f t="shared" si="4215"/>
        <v>5---5b</v>
      </c>
      <c r="AT7515" s="139" t="str">
        <f t="shared" si="4216"/>
        <v>---</v>
      </c>
      <c r="AU7515" s="139" t="str">
        <f t="shared" si="4217"/>
        <v>5---5b------</v>
      </c>
      <c r="AV7515" s="139" t="str">
        <f t="shared" si="4218"/>
        <v xml:space="preserve">Infection prevention and control, including health care workers’ protection; </v>
      </c>
      <c r="AW7515" s="153" t="str">
        <f t="shared" si="4219"/>
        <v xml:space="preserve">5b; </v>
      </c>
      <c r="AX7515" s="137" t="str">
        <f t="shared" si="4197"/>
        <v>0</v>
      </c>
      <c r="AY7515" s="137" t="str">
        <f t="shared" si="4198"/>
        <v>0</v>
      </c>
      <c r="AZ7515" s="138" t="str">
        <f t="shared" si="4220"/>
        <v>0</v>
      </c>
      <c r="BA7515" s="138" t="str">
        <f t="shared" si="4220"/>
        <v>0</v>
      </c>
      <c r="BB7515" s="138" t="str">
        <f t="shared" si="4220"/>
        <v>0</v>
      </c>
      <c r="BC7515" s="138" t="str">
        <f t="shared" si="4220"/>
        <v>0</v>
      </c>
      <c r="BD7515" s="138" t="str">
        <f t="shared" si="4220"/>
        <v>0</v>
      </c>
      <c r="BE7515" s="138" t="str">
        <f t="shared" si="4220"/>
        <v>0</v>
      </c>
      <c r="BF7515" s="137" t="str">
        <f t="shared" si="4199"/>
        <v>0</v>
      </c>
      <c r="BG7515" s="137" t="str">
        <f t="shared" si="4200"/>
        <v>0</v>
      </c>
      <c r="BH7515" s="139" t="str">
        <f t="shared" si="4224"/>
        <v>0</v>
      </c>
      <c r="BI7515" s="139" t="str">
        <f t="shared" si="4224"/>
        <v>0</v>
      </c>
      <c r="BJ7515" s="139" t="str">
        <f t="shared" si="4224"/>
        <v>0</v>
      </c>
      <c r="BK7515" s="137" t="str">
        <f t="shared" si="4201"/>
        <v>0</v>
      </c>
      <c r="BL7515" s="137" t="str">
        <f t="shared" si="4202"/>
        <v>0</v>
      </c>
      <c r="BM7515" s="139" t="str">
        <f t="shared" si="4225"/>
        <v>0</v>
      </c>
      <c r="BN7515" s="139" t="str">
        <f t="shared" si="4225"/>
        <v>0</v>
      </c>
      <c r="BO7515" s="139" t="str">
        <f t="shared" si="4225"/>
        <v>0</v>
      </c>
      <c r="BP7515" s="139" t="str">
        <f t="shared" si="4225"/>
        <v>0</v>
      </c>
      <c r="BQ7515" s="137" t="str">
        <f t="shared" si="4203"/>
        <v>0</v>
      </c>
      <c r="BR7515" s="137" t="str">
        <f t="shared" si="4204"/>
        <v>0</v>
      </c>
      <c r="BS7515" s="139" t="str">
        <f t="shared" si="4221"/>
        <v>0</v>
      </c>
      <c r="BT7515" s="139" t="str">
        <f t="shared" si="4221"/>
        <v>0</v>
      </c>
      <c r="BU7515" s="139" t="str">
        <f t="shared" si="4221"/>
        <v>0</v>
      </c>
      <c r="BV7515" s="139" t="str">
        <f t="shared" si="4221"/>
        <v>0</v>
      </c>
      <c r="BW7515" s="139" t="str">
        <f t="shared" si="4221"/>
        <v>0</v>
      </c>
      <c r="BX7515" s="139" t="str">
        <f t="shared" si="4221"/>
        <v>0</v>
      </c>
      <c r="BY7515" s="137">
        <f t="shared" si="4205"/>
        <v>1</v>
      </c>
      <c r="BZ7515" s="137" t="str">
        <f t="shared" si="4206"/>
        <v>0</v>
      </c>
      <c r="CA7515" s="139" t="str">
        <f t="shared" si="4226"/>
        <v>0</v>
      </c>
      <c r="CB7515" s="139">
        <f t="shared" si="4226"/>
        <v>1</v>
      </c>
      <c r="CC7515" s="139" t="str">
        <f t="shared" si="4226"/>
        <v>0</v>
      </c>
      <c r="CD7515" s="139" t="str">
        <f t="shared" si="4226"/>
        <v>0</v>
      </c>
      <c r="CE7515" s="137" t="str">
        <f t="shared" si="4207"/>
        <v>0</v>
      </c>
      <c r="CF7515" s="137" t="str">
        <f t="shared" si="4208"/>
        <v>0</v>
      </c>
      <c r="CG7515" s="139" t="str">
        <f t="shared" si="4227"/>
        <v>0</v>
      </c>
      <c r="CH7515" s="139" t="str">
        <f t="shared" si="4227"/>
        <v>0</v>
      </c>
      <c r="CI7515" s="139" t="str">
        <f t="shared" si="4227"/>
        <v>0</v>
      </c>
      <c r="CJ7515" s="139" t="str">
        <f t="shared" si="4227"/>
        <v>0</v>
      </c>
      <c r="CK7515" s="139" t="str">
        <f t="shared" si="4227"/>
        <v>0</v>
      </c>
      <c r="CL7515" s="137" t="str">
        <f t="shared" si="4209"/>
        <v>0</v>
      </c>
      <c r="CM7515" s="137" t="str">
        <f t="shared" si="4210"/>
        <v>0</v>
      </c>
      <c r="CN7515" s="139" t="str">
        <f t="shared" si="4228"/>
        <v>0</v>
      </c>
      <c r="CO7515" s="139" t="str">
        <f t="shared" si="4228"/>
        <v>0</v>
      </c>
      <c r="CP7515" s="139" t="str">
        <f t="shared" si="4228"/>
        <v>0</v>
      </c>
      <c r="CQ7515" s="139" t="str">
        <f t="shared" si="4228"/>
        <v>0</v>
      </c>
      <c r="CR7515" s="139" t="str">
        <f t="shared" si="4228"/>
        <v>0</v>
      </c>
      <c r="CS7515" s="137" t="str">
        <f t="shared" si="4211"/>
        <v>0</v>
      </c>
      <c r="CT7515" s="137" t="str">
        <f t="shared" si="4212"/>
        <v>0</v>
      </c>
      <c r="CU7515" s="139" t="str">
        <f t="shared" si="4229"/>
        <v>0</v>
      </c>
      <c r="CV7515" s="139" t="str">
        <f t="shared" si="4229"/>
        <v>0</v>
      </c>
      <c r="CW7515" s="139" t="str">
        <f t="shared" si="4229"/>
        <v>0</v>
      </c>
      <c r="CX7515" s="139" t="str">
        <f t="shared" si="4229"/>
        <v>0</v>
      </c>
      <c r="CY7515" s="139" t="str">
        <f t="shared" si="4229"/>
        <v>0</v>
      </c>
      <c r="CZ7515" s="137" t="str">
        <f t="shared" si="4213"/>
        <v>0</v>
      </c>
      <c r="DA7515" s="137" t="str">
        <f t="shared" si="4214"/>
        <v>0</v>
      </c>
      <c r="DB7515" s="139" t="str">
        <f t="shared" si="4222"/>
        <v>0</v>
      </c>
      <c r="DC7515" s="139" t="str">
        <f t="shared" si="4222"/>
        <v>0</v>
      </c>
      <c r="DD7515" s="139" t="str">
        <f t="shared" si="4222"/>
        <v>0</v>
      </c>
      <c r="DE7515" s="139" t="str">
        <f t="shared" si="4222"/>
        <v>0</v>
      </c>
      <c r="DF7515" s="139" t="str">
        <f t="shared" si="4222"/>
        <v>0</v>
      </c>
      <c r="DG7515" s="139" t="str">
        <f t="shared" si="4222"/>
        <v>0</v>
      </c>
    </row>
    <row r="7516" spans="1:111" ht="50.1" customHeight="1" x14ac:dyDescent="0.3">
      <c r="A7516" s="176" t="s">
        <v>48933</v>
      </c>
      <c r="B7516" s="192" t="s">
        <v>48934</v>
      </c>
      <c r="C7516" s="192" t="s">
        <v>682</v>
      </c>
      <c r="D7516" s="192">
        <v>9</v>
      </c>
      <c r="E7516" s="166" t="s">
        <v>341</v>
      </c>
      <c r="F7516" s="166"/>
      <c r="G7516" s="192" t="s">
        <v>78</v>
      </c>
      <c r="H7516" s="176"/>
      <c r="I7516" s="192"/>
      <c r="J7516" s="166"/>
      <c r="K7516" s="192"/>
      <c r="L7516" s="176"/>
      <c r="M7516" s="192"/>
      <c r="N7516" s="166"/>
      <c r="O7516" s="166" t="s">
        <v>289</v>
      </c>
      <c r="P7516" s="197"/>
      <c r="Q7516" s="198"/>
      <c r="R7516" s="199"/>
      <c r="S7516" s="200">
        <f t="shared" si="4223"/>
        <v>0</v>
      </c>
      <c r="T7516" s="201"/>
      <c r="U7516" s="176"/>
      <c r="V7516" s="202"/>
      <c r="W7516" s="166" t="s">
        <v>683</v>
      </c>
      <c r="X7516" s="166" t="s">
        <v>248</v>
      </c>
      <c r="Y7516" s="176"/>
      <c r="Z7516" s="203"/>
      <c r="AA7516" s="203"/>
      <c r="AB7516" s="176"/>
      <c r="AC7516" s="176"/>
      <c r="AD7516" s="176" t="s">
        <v>48650</v>
      </c>
      <c r="AE7516" s="176"/>
      <c r="AF7516" s="176" t="s">
        <v>48935</v>
      </c>
      <c r="AG7516" s="176" t="s">
        <v>965</v>
      </c>
      <c r="AH7516" s="204" t="s">
        <v>48936</v>
      </c>
      <c r="AI7516" s="204" t="s">
        <v>48937</v>
      </c>
      <c r="AJ7516" s="204"/>
      <c r="AK7516" s="176"/>
      <c r="AL7516" s="176"/>
      <c r="AM7516" s="204"/>
      <c r="AN7516" s="176"/>
      <c r="AO7516" s="176"/>
      <c r="AP7516" s="176" t="s">
        <v>48938</v>
      </c>
      <c r="AQ7516" s="176"/>
      <c r="AR7516" s="305"/>
      <c r="AS7516" s="139" t="str">
        <f t="shared" si="4215"/>
        <v>9---N/A</v>
      </c>
      <c r="AT7516" s="139" t="str">
        <f t="shared" si="4216"/>
        <v>---</v>
      </c>
      <c r="AU7516" s="139" t="str">
        <f t="shared" si="4217"/>
        <v>9---N/A------</v>
      </c>
      <c r="AV7516" s="139" t="str">
        <f t="shared" si="4218"/>
        <v xml:space="preserve">Social sciences in the outbreak response; </v>
      </c>
      <c r="AW7516" s="153" t="str">
        <f t="shared" si="4219"/>
        <v xml:space="preserve">N/A; </v>
      </c>
      <c r="AX7516" s="137" t="str">
        <f t="shared" si="4197"/>
        <v>0</v>
      </c>
      <c r="AY7516" s="137" t="str">
        <f t="shared" si="4198"/>
        <v>0</v>
      </c>
      <c r="AZ7516" s="138" t="str">
        <f t="shared" si="4220"/>
        <v>0</v>
      </c>
      <c r="BA7516" s="138" t="str">
        <f t="shared" si="4220"/>
        <v>0</v>
      </c>
      <c r="BB7516" s="138" t="str">
        <f t="shared" si="4220"/>
        <v>0</v>
      </c>
      <c r="BC7516" s="138" t="str">
        <f t="shared" si="4220"/>
        <v>0</v>
      </c>
      <c r="BD7516" s="138" t="str">
        <f t="shared" si="4220"/>
        <v>0</v>
      </c>
      <c r="BE7516" s="138" t="str">
        <f t="shared" si="4220"/>
        <v>0</v>
      </c>
      <c r="BF7516" s="137" t="str">
        <f t="shared" si="4199"/>
        <v>0</v>
      </c>
      <c r="BG7516" s="137" t="str">
        <f t="shared" si="4200"/>
        <v>0</v>
      </c>
      <c r="BH7516" s="139" t="str">
        <f t="shared" si="4224"/>
        <v>0</v>
      </c>
      <c r="BI7516" s="139" t="str">
        <f t="shared" si="4224"/>
        <v>0</v>
      </c>
      <c r="BJ7516" s="139" t="str">
        <f t="shared" si="4224"/>
        <v>0</v>
      </c>
      <c r="BK7516" s="137" t="str">
        <f t="shared" si="4201"/>
        <v>0</v>
      </c>
      <c r="BL7516" s="137" t="str">
        <f t="shared" si="4202"/>
        <v>0</v>
      </c>
      <c r="BM7516" s="139" t="str">
        <f t="shared" si="4225"/>
        <v>0</v>
      </c>
      <c r="BN7516" s="139" t="str">
        <f t="shared" si="4225"/>
        <v>0</v>
      </c>
      <c r="BO7516" s="139" t="str">
        <f t="shared" si="4225"/>
        <v>0</v>
      </c>
      <c r="BP7516" s="139" t="str">
        <f t="shared" si="4225"/>
        <v>0</v>
      </c>
      <c r="BQ7516" s="137" t="str">
        <f t="shared" si="4203"/>
        <v>0</v>
      </c>
      <c r="BR7516" s="137" t="str">
        <f t="shared" si="4204"/>
        <v>0</v>
      </c>
      <c r="BS7516" s="139" t="str">
        <f t="shared" si="4221"/>
        <v>0</v>
      </c>
      <c r="BT7516" s="139" t="str">
        <f t="shared" si="4221"/>
        <v>0</v>
      </c>
      <c r="BU7516" s="139" t="str">
        <f t="shared" si="4221"/>
        <v>0</v>
      </c>
      <c r="BV7516" s="139" t="str">
        <f t="shared" si="4221"/>
        <v>0</v>
      </c>
      <c r="BW7516" s="139" t="str">
        <f t="shared" si="4221"/>
        <v>0</v>
      </c>
      <c r="BX7516" s="139" t="str">
        <f t="shared" si="4221"/>
        <v>0</v>
      </c>
      <c r="BY7516" s="137" t="str">
        <f t="shared" si="4205"/>
        <v>0</v>
      </c>
      <c r="BZ7516" s="137" t="str">
        <f t="shared" si="4206"/>
        <v>0</v>
      </c>
      <c r="CA7516" s="139" t="str">
        <f t="shared" si="4226"/>
        <v>0</v>
      </c>
      <c r="CB7516" s="139" t="str">
        <f t="shared" si="4226"/>
        <v>0</v>
      </c>
      <c r="CC7516" s="139" t="str">
        <f t="shared" si="4226"/>
        <v>0</v>
      </c>
      <c r="CD7516" s="139" t="str">
        <f t="shared" si="4226"/>
        <v>0</v>
      </c>
      <c r="CE7516" s="137" t="str">
        <f t="shared" si="4207"/>
        <v>0</v>
      </c>
      <c r="CF7516" s="137" t="str">
        <f t="shared" si="4208"/>
        <v>0</v>
      </c>
      <c r="CG7516" s="139" t="str">
        <f t="shared" si="4227"/>
        <v>0</v>
      </c>
      <c r="CH7516" s="139" t="str">
        <f t="shared" si="4227"/>
        <v>0</v>
      </c>
      <c r="CI7516" s="139" t="str">
        <f t="shared" si="4227"/>
        <v>0</v>
      </c>
      <c r="CJ7516" s="139" t="str">
        <f t="shared" si="4227"/>
        <v>0</v>
      </c>
      <c r="CK7516" s="139" t="str">
        <f t="shared" si="4227"/>
        <v>0</v>
      </c>
      <c r="CL7516" s="137" t="str">
        <f t="shared" si="4209"/>
        <v>0</v>
      </c>
      <c r="CM7516" s="137" t="str">
        <f t="shared" si="4210"/>
        <v>0</v>
      </c>
      <c r="CN7516" s="139" t="str">
        <f t="shared" si="4228"/>
        <v>0</v>
      </c>
      <c r="CO7516" s="139" t="str">
        <f t="shared" si="4228"/>
        <v>0</v>
      </c>
      <c r="CP7516" s="139" t="str">
        <f t="shared" si="4228"/>
        <v>0</v>
      </c>
      <c r="CQ7516" s="139" t="str">
        <f t="shared" si="4228"/>
        <v>0</v>
      </c>
      <c r="CR7516" s="139" t="str">
        <f t="shared" si="4228"/>
        <v>0</v>
      </c>
      <c r="CS7516" s="137" t="str">
        <f t="shared" si="4211"/>
        <v>0</v>
      </c>
      <c r="CT7516" s="137" t="str">
        <f t="shared" si="4212"/>
        <v>0</v>
      </c>
      <c r="CU7516" s="139" t="str">
        <f t="shared" si="4229"/>
        <v>0</v>
      </c>
      <c r="CV7516" s="139" t="str">
        <f t="shared" si="4229"/>
        <v>0</v>
      </c>
      <c r="CW7516" s="139" t="str">
        <f t="shared" si="4229"/>
        <v>0</v>
      </c>
      <c r="CX7516" s="139" t="str">
        <f t="shared" si="4229"/>
        <v>0</v>
      </c>
      <c r="CY7516" s="139" t="str">
        <f t="shared" si="4229"/>
        <v>0</v>
      </c>
      <c r="CZ7516" s="137">
        <f t="shared" si="4213"/>
        <v>1</v>
      </c>
      <c r="DA7516" s="137" t="str">
        <f t="shared" si="4214"/>
        <v>0</v>
      </c>
      <c r="DB7516" s="139" t="str">
        <f t="shared" si="4222"/>
        <v>0</v>
      </c>
      <c r="DC7516" s="139" t="str">
        <f t="shared" si="4222"/>
        <v>0</v>
      </c>
      <c r="DD7516" s="139" t="str">
        <f t="shared" si="4222"/>
        <v>0</v>
      </c>
      <c r="DE7516" s="139" t="str">
        <f t="shared" si="4222"/>
        <v>0</v>
      </c>
      <c r="DF7516" s="139" t="str">
        <f t="shared" si="4222"/>
        <v>0</v>
      </c>
      <c r="DG7516" s="139" t="str">
        <f t="shared" si="4222"/>
        <v>0</v>
      </c>
    </row>
    <row r="7517" spans="1:111" ht="50.1" customHeight="1" x14ac:dyDescent="0.3">
      <c r="A7517" s="176" t="s">
        <v>48939</v>
      </c>
      <c r="B7517" s="192" t="s">
        <v>48940</v>
      </c>
      <c r="C7517" s="192" t="s">
        <v>682</v>
      </c>
      <c r="D7517" s="192">
        <v>4</v>
      </c>
      <c r="E7517" s="166" t="s">
        <v>505</v>
      </c>
      <c r="F7517" s="166"/>
      <c r="G7517" s="192" t="s">
        <v>640</v>
      </c>
      <c r="H7517" s="176"/>
      <c r="I7517" s="192"/>
      <c r="J7517" s="166"/>
      <c r="K7517" s="192"/>
      <c r="L7517" s="176"/>
      <c r="M7517" s="192"/>
      <c r="N7517" s="166"/>
      <c r="O7517" s="166" t="s">
        <v>289</v>
      </c>
      <c r="P7517" s="197"/>
      <c r="Q7517" s="198"/>
      <c r="R7517" s="199"/>
      <c r="S7517" s="200">
        <f t="shared" si="4223"/>
        <v>0</v>
      </c>
      <c r="T7517" s="201"/>
      <c r="U7517" s="176"/>
      <c r="V7517" s="202"/>
      <c r="W7517" s="166" t="s">
        <v>1707</v>
      </c>
      <c r="X7517" s="166" t="s">
        <v>248</v>
      </c>
      <c r="Y7517" s="176"/>
      <c r="Z7517" s="203"/>
      <c r="AA7517" s="203"/>
      <c r="AB7517" s="176"/>
      <c r="AC7517" s="176"/>
      <c r="AD7517" s="176" t="s">
        <v>26638</v>
      </c>
      <c r="AE7517" s="176"/>
      <c r="AF7517" s="176" t="s">
        <v>48941</v>
      </c>
      <c r="AG7517" s="176" t="s">
        <v>965</v>
      </c>
      <c r="AH7517" s="204" t="s">
        <v>45784</v>
      </c>
      <c r="AI7517" s="204" t="s">
        <v>48942</v>
      </c>
      <c r="AJ7517" s="204"/>
      <c r="AK7517" s="176" t="s">
        <v>48943</v>
      </c>
      <c r="AL7517" s="176"/>
      <c r="AM7517" s="204"/>
      <c r="AN7517" s="176"/>
      <c r="AO7517" s="176"/>
      <c r="AP7517" s="176" t="s">
        <v>48944</v>
      </c>
      <c r="AQ7517" s="176"/>
      <c r="AR7517" s="305"/>
      <c r="AS7517" s="139" t="str">
        <f t="shared" si="4215"/>
        <v>4---4d</v>
      </c>
      <c r="AT7517" s="139" t="str">
        <f t="shared" si="4216"/>
        <v>---</v>
      </c>
      <c r="AU7517" s="139" t="str">
        <f t="shared" si="4217"/>
        <v>4---4d------</v>
      </c>
      <c r="AV7517" s="139" t="str">
        <f t="shared" si="4218"/>
        <v xml:space="preserve">Clinical characterization and management; </v>
      </c>
      <c r="AW7517" s="153" t="str">
        <f t="shared" si="4219"/>
        <v xml:space="preserve">4d; </v>
      </c>
      <c r="AX7517" s="137" t="str">
        <f t="shared" si="4197"/>
        <v>0</v>
      </c>
      <c r="AY7517" s="137" t="str">
        <f t="shared" si="4198"/>
        <v>0</v>
      </c>
      <c r="AZ7517" s="138" t="str">
        <f t="shared" si="4220"/>
        <v>0</v>
      </c>
      <c r="BA7517" s="138" t="str">
        <f t="shared" si="4220"/>
        <v>0</v>
      </c>
      <c r="BB7517" s="138" t="str">
        <f t="shared" si="4220"/>
        <v>0</v>
      </c>
      <c r="BC7517" s="138" t="str">
        <f t="shared" si="4220"/>
        <v>0</v>
      </c>
      <c r="BD7517" s="138" t="str">
        <f t="shared" si="4220"/>
        <v>0</v>
      </c>
      <c r="BE7517" s="138" t="str">
        <f t="shared" si="4220"/>
        <v>0</v>
      </c>
      <c r="BF7517" s="137" t="str">
        <f t="shared" si="4199"/>
        <v>0</v>
      </c>
      <c r="BG7517" s="137" t="str">
        <f t="shared" si="4200"/>
        <v>0</v>
      </c>
      <c r="BH7517" s="139" t="str">
        <f t="shared" si="4224"/>
        <v>0</v>
      </c>
      <c r="BI7517" s="139" t="str">
        <f t="shared" si="4224"/>
        <v>0</v>
      </c>
      <c r="BJ7517" s="139" t="str">
        <f t="shared" si="4224"/>
        <v>0</v>
      </c>
      <c r="BK7517" s="137" t="str">
        <f t="shared" si="4201"/>
        <v>0</v>
      </c>
      <c r="BL7517" s="137" t="str">
        <f t="shared" si="4202"/>
        <v>0</v>
      </c>
      <c r="BM7517" s="139" t="str">
        <f t="shared" si="4225"/>
        <v>0</v>
      </c>
      <c r="BN7517" s="139" t="str">
        <f t="shared" si="4225"/>
        <v>0</v>
      </c>
      <c r="BO7517" s="139" t="str">
        <f t="shared" si="4225"/>
        <v>0</v>
      </c>
      <c r="BP7517" s="139" t="str">
        <f t="shared" si="4225"/>
        <v>0</v>
      </c>
      <c r="BQ7517" s="137">
        <f t="shared" si="4203"/>
        <v>1</v>
      </c>
      <c r="BR7517" s="137" t="str">
        <f t="shared" si="4204"/>
        <v>0</v>
      </c>
      <c r="BS7517" s="139" t="str">
        <f t="shared" si="4221"/>
        <v>0</v>
      </c>
      <c r="BT7517" s="139" t="str">
        <f t="shared" si="4221"/>
        <v>0</v>
      </c>
      <c r="BU7517" s="139" t="str">
        <f t="shared" si="4221"/>
        <v>0</v>
      </c>
      <c r="BV7517" s="139">
        <f t="shared" si="4221"/>
        <v>1</v>
      </c>
      <c r="BW7517" s="139" t="str">
        <f t="shared" si="4221"/>
        <v>0</v>
      </c>
      <c r="BX7517" s="139" t="str">
        <f t="shared" si="4221"/>
        <v>0</v>
      </c>
      <c r="BY7517" s="137" t="str">
        <f t="shared" si="4205"/>
        <v>0</v>
      </c>
      <c r="BZ7517" s="137" t="str">
        <f t="shared" si="4206"/>
        <v>0</v>
      </c>
      <c r="CA7517" s="139" t="str">
        <f t="shared" si="4226"/>
        <v>0</v>
      </c>
      <c r="CB7517" s="139" t="str">
        <f t="shared" si="4226"/>
        <v>0</v>
      </c>
      <c r="CC7517" s="139" t="str">
        <f t="shared" si="4226"/>
        <v>0</v>
      </c>
      <c r="CD7517" s="139" t="str">
        <f t="shared" si="4226"/>
        <v>0</v>
      </c>
      <c r="CE7517" s="137" t="str">
        <f t="shared" si="4207"/>
        <v>0</v>
      </c>
      <c r="CF7517" s="137" t="str">
        <f t="shared" si="4208"/>
        <v>0</v>
      </c>
      <c r="CG7517" s="139" t="str">
        <f t="shared" si="4227"/>
        <v>0</v>
      </c>
      <c r="CH7517" s="139" t="str">
        <f t="shared" si="4227"/>
        <v>0</v>
      </c>
      <c r="CI7517" s="139" t="str">
        <f t="shared" si="4227"/>
        <v>0</v>
      </c>
      <c r="CJ7517" s="139" t="str">
        <f t="shared" si="4227"/>
        <v>0</v>
      </c>
      <c r="CK7517" s="139" t="str">
        <f t="shared" si="4227"/>
        <v>0</v>
      </c>
      <c r="CL7517" s="137" t="str">
        <f t="shared" si="4209"/>
        <v>0</v>
      </c>
      <c r="CM7517" s="137" t="str">
        <f t="shared" si="4210"/>
        <v>0</v>
      </c>
      <c r="CN7517" s="139" t="str">
        <f t="shared" si="4228"/>
        <v>0</v>
      </c>
      <c r="CO7517" s="139" t="str">
        <f t="shared" si="4228"/>
        <v>0</v>
      </c>
      <c r="CP7517" s="139" t="str">
        <f t="shared" si="4228"/>
        <v>0</v>
      </c>
      <c r="CQ7517" s="139" t="str">
        <f t="shared" si="4228"/>
        <v>0</v>
      </c>
      <c r="CR7517" s="139" t="str">
        <f t="shared" si="4228"/>
        <v>0</v>
      </c>
      <c r="CS7517" s="137" t="str">
        <f t="shared" si="4211"/>
        <v>0</v>
      </c>
      <c r="CT7517" s="137" t="str">
        <f t="shared" si="4212"/>
        <v>0</v>
      </c>
      <c r="CU7517" s="139" t="str">
        <f t="shared" si="4229"/>
        <v>0</v>
      </c>
      <c r="CV7517" s="139" t="str">
        <f t="shared" si="4229"/>
        <v>0</v>
      </c>
      <c r="CW7517" s="139" t="str">
        <f t="shared" si="4229"/>
        <v>0</v>
      </c>
      <c r="CX7517" s="139" t="str">
        <f t="shared" si="4229"/>
        <v>0</v>
      </c>
      <c r="CY7517" s="139" t="str">
        <f t="shared" si="4229"/>
        <v>0</v>
      </c>
      <c r="CZ7517" s="137" t="str">
        <f t="shared" si="4213"/>
        <v>0</v>
      </c>
      <c r="DA7517" s="137" t="str">
        <f t="shared" si="4214"/>
        <v>0</v>
      </c>
      <c r="DB7517" s="139" t="str">
        <f t="shared" si="4222"/>
        <v>0</v>
      </c>
      <c r="DC7517" s="139" t="str">
        <f t="shared" si="4222"/>
        <v>0</v>
      </c>
      <c r="DD7517" s="139" t="str">
        <f t="shared" si="4222"/>
        <v>0</v>
      </c>
      <c r="DE7517" s="139" t="str">
        <f t="shared" si="4222"/>
        <v>0</v>
      </c>
      <c r="DF7517" s="139" t="str">
        <f t="shared" si="4222"/>
        <v>0</v>
      </c>
      <c r="DG7517" s="139" t="str">
        <f t="shared" si="4222"/>
        <v>0</v>
      </c>
    </row>
    <row r="7518" spans="1:111" ht="50.1" customHeight="1" x14ac:dyDescent="0.3">
      <c r="A7518" s="176" t="s">
        <v>48945</v>
      </c>
      <c r="B7518" s="192" t="s">
        <v>48946</v>
      </c>
      <c r="C7518" s="192" t="s">
        <v>682</v>
      </c>
      <c r="D7518" s="192">
        <v>9</v>
      </c>
      <c r="E7518" s="166" t="s">
        <v>341</v>
      </c>
      <c r="F7518" s="166" t="s">
        <v>15045</v>
      </c>
      <c r="G7518" s="192" t="s">
        <v>78</v>
      </c>
      <c r="H7518" s="176"/>
      <c r="I7518" s="192"/>
      <c r="J7518" s="166"/>
      <c r="K7518" s="192"/>
      <c r="L7518" s="176"/>
      <c r="M7518" s="192"/>
      <c r="N7518" s="166"/>
      <c r="O7518" s="166" t="s">
        <v>289</v>
      </c>
      <c r="P7518" s="197"/>
      <c r="Q7518" s="198"/>
      <c r="R7518" s="199"/>
      <c r="S7518" s="200">
        <f t="shared" si="4223"/>
        <v>0</v>
      </c>
      <c r="T7518" s="201"/>
      <c r="U7518" s="176"/>
      <c r="V7518" s="202"/>
      <c r="W7518" s="166" t="s">
        <v>48947</v>
      </c>
      <c r="X7518" s="166" t="s">
        <v>248</v>
      </c>
      <c r="Y7518" s="176"/>
      <c r="Z7518" s="203"/>
      <c r="AA7518" s="203"/>
      <c r="AB7518" s="176"/>
      <c r="AC7518" s="176"/>
      <c r="AD7518" s="176" t="s">
        <v>48598</v>
      </c>
      <c r="AE7518" s="176"/>
      <c r="AF7518" s="176" t="s">
        <v>48948</v>
      </c>
      <c r="AG7518" s="176" t="s">
        <v>871</v>
      </c>
      <c r="AH7518" s="204" t="s">
        <v>31581</v>
      </c>
      <c r="AI7518" s="204" t="s">
        <v>48949</v>
      </c>
      <c r="AJ7518" s="204"/>
      <c r="AK7518" s="176" t="s">
        <v>48950</v>
      </c>
      <c r="AL7518" s="176"/>
      <c r="AM7518" s="204"/>
      <c r="AN7518" s="176"/>
      <c r="AO7518" s="176"/>
      <c r="AP7518" s="176" t="s">
        <v>48951</v>
      </c>
      <c r="AQ7518" s="176"/>
      <c r="AR7518" s="305"/>
      <c r="AS7518" s="139" t="str">
        <f t="shared" si="4215"/>
        <v>9---N/A</v>
      </c>
      <c r="AT7518" s="139" t="str">
        <f t="shared" si="4216"/>
        <v>---</v>
      </c>
      <c r="AU7518" s="139" t="str">
        <f t="shared" si="4217"/>
        <v>9---N/A------</v>
      </c>
      <c r="AV7518" s="139" t="str">
        <f t="shared" si="4218"/>
        <v xml:space="preserve">Social sciences in the outbreak response; </v>
      </c>
      <c r="AW7518" s="153" t="str">
        <f t="shared" si="4219"/>
        <v xml:space="preserve">N/A; </v>
      </c>
      <c r="AX7518" s="137" t="str">
        <f t="shared" si="4197"/>
        <v>0</v>
      </c>
      <c r="AY7518" s="137" t="str">
        <f t="shared" si="4198"/>
        <v>0</v>
      </c>
      <c r="AZ7518" s="138" t="str">
        <f t="shared" si="4220"/>
        <v>0</v>
      </c>
      <c r="BA7518" s="138" t="str">
        <f t="shared" si="4220"/>
        <v>0</v>
      </c>
      <c r="BB7518" s="138" t="str">
        <f t="shared" si="4220"/>
        <v>0</v>
      </c>
      <c r="BC7518" s="138" t="str">
        <f t="shared" si="4220"/>
        <v>0</v>
      </c>
      <c r="BD7518" s="138" t="str">
        <f t="shared" si="4220"/>
        <v>0</v>
      </c>
      <c r="BE7518" s="138" t="str">
        <f t="shared" si="4220"/>
        <v>0</v>
      </c>
      <c r="BF7518" s="137" t="str">
        <f t="shared" si="4199"/>
        <v>0</v>
      </c>
      <c r="BG7518" s="137" t="str">
        <f t="shared" si="4200"/>
        <v>0</v>
      </c>
      <c r="BH7518" s="139" t="str">
        <f t="shared" si="4224"/>
        <v>0</v>
      </c>
      <c r="BI7518" s="139" t="str">
        <f t="shared" si="4224"/>
        <v>0</v>
      </c>
      <c r="BJ7518" s="139" t="str">
        <f t="shared" si="4224"/>
        <v>0</v>
      </c>
      <c r="BK7518" s="137" t="str">
        <f t="shared" si="4201"/>
        <v>0</v>
      </c>
      <c r="BL7518" s="137" t="str">
        <f t="shared" si="4202"/>
        <v>0</v>
      </c>
      <c r="BM7518" s="139" t="str">
        <f t="shared" si="4225"/>
        <v>0</v>
      </c>
      <c r="BN7518" s="139" t="str">
        <f t="shared" si="4225"/>
        <v>0</v>
      </c>
      <c r="BO7518" s="139" t="str">
        <f t="shared" si="4225"/>
        <v>0</v>
      </c>
      <c r="BP7518" s="139" t="str">
        <f t="shared" si="4225"/>
        <v>0</v>
      </c>
      <c r="BQ7518" s="137" t="str">
        <f t="shared" si="4203"/>
        <v>0</v>
      </c>
      <c r="BR7518" s="137" t="str">
        <f t="shared" si="4204"/>
        <v>0</v>
      </c>
      <c r="BS7518" s="139" t="str">
        <f t="shared" si="4221"/>
        <v>0</v>
      </c>
      <c r="BT7518" s="139" t="str">
        <f t="shared" si="4221"/>
        <v>0</v>
      </c>
      <c r="BU7518" s="139" t="str">
        <f t="shared" si="4221"/>
        <v>0</v>
      </c>
      <c r="BV7518" s="139" t="str">
        <f t="shared" si="4221"/>
        <v>0</v>
      </c>
      <c r="BW7518" s="139" t="str">
        <f t="shared" si="4221"/>
        <v>0</v>
      </c>
      <c r="BX7518" s="139" t="str">
        <f t="shared" si="4221"/>
        <v>0</v>
      </c>
      <c r="BY7518" s="137" t="str">
        <f t="shared" si="4205"/>
        <v>0</v>
      </c>
      <c r="BZ7518" s="137" t="str">
        <f t="shared" si="4206"/>
        <v>0</v>
      </c>
      <c r="CA7518" s="139" t="str">
        <f t="shared" si="4226"/>
        <v>0</v>
      </c>
      <c r="CB7518" s="139" t="str">
        <f t="shared" si="4226"/>
        <v>0</v>
      </c>
      <c r="CC7518" s="139" t="str">
        <f t="shared" si="4226"/>
        <v>0</v>
      </c>
      <c r="CD7518" s="139" t="str">
        <f t="shared" si="4226"/>
        <v>0</v>
      </c>
      <c r="CE7518" s="137" t="str">
        <f t="shared" si="4207"/>
        <v>0</v>
      </c>
      <c r="CF7518" s="137" t="str">
        <f t="shared" si="4208"/>
        <v>0</v>
      </c>
      <c r="CG7518" s="139" t="str">
        <f t="shared" si="4227"/>
        <v>0</v>
      </c>
      <c r="CH7518" s="139" t="str">
        <f t="shared" si="4227"/>
        <v>0</v>
      </c>
      <c r="CI7518" s="139" t="str">
        <f t="shared" si="4227"/>
        <v>0</v>
      </c>
      <c r="CJ7518" s="139" t="str">
        <f t="shared" si="4227"/>
        <v>0</v>
      </c>
      <c r="CK7518" s="139" t="str">
        <f t="shared" si="4227"/>
        <v>0</v>
      </c>
      <c r="CL7518" s="137" t="str">
        <f t="shared" si="4209"/>
        <v>0</v>
      </c>
      <c r="CM7518" s="137" t="str">
        <f t="shared" si="4210"/>
        <v>0</v>
      </c>
      <c r="CN7518" s="139" t="str">
        <f t="shared" si="4228"/>
        <v>0</v>
      </c>
      <c r="CO7518" s="139" t="str">
        <f t="shared" si="4228"/>
        <v>0</v>
      </c>
      <c r="CP7518" s="139" t="str">
        <f t="shared" si="4228"/>
        <v>0</v>
      </c>
      <c r="CQ7518" s="139" t="str">
        <f t="shared" si="4228"/>
        <v>0</v>
      </c>
      <c r="CR7518" s="139" t="str">
        <f t="shared" si="4228"/>
        <v>0</v>
      </c>
      <c r="CS7518" s="137" t="str">
        <f t="shared" si="4211"/>
        <v>0</v>
      </c>
      <c r="CT7518" s="137" t="str">
        <f t="shared" si="4212"/>
        <v>0</v>
      </c>
      <c r="CU7518" s="139" t="str">
        <f t="shared" si="4229"/>
        <v>0</v>
      </c>
      <c r="CV7518" s="139" t="str">
        <f t="shared" si="4229"/>
        <v>0</v>
      </c>
      <c r="CW7518" s="139" t="str">
        <f t="shared" si="4229"/>
        <v>0</v>
      </c>
      <c r="CX7518" s="139" t="str">
        <f t="shared" si="4229"/>
        <v>0</v>
      </c>
      <c r="CY7518" s="139" t="str">
        <f t="shared" si="4229"/>
        <v>0</v>
      </c>
      <c r="CZ7518" s="137">
        <f t="shared" si="4213"/>
        <v>1</v>
      </c>
      <c r="DA7518" s="137" t="str">
        <f t="shared" si="4214"/>
        <v>0</v>
      </c>
      <c r="DB7518" s="139" t="str">
        <f t="shared" si="4222"/>
        <v>0</v>
      </c>
      <c r="DC7518" s="139" t="str">
        <f t="shared" si="4222"/>
        <v>0</v>
      </c>
      <c r="DD7518" s="139" t="str">
        <f t="shared" si="4222"/>
        <v>0</v>
      </c>
      <c r="DE7518" s="139" t="str">
        <f t="shared" si="4222"/>
        <v>0</v>
      </c>
      <c r="DF7518" s="139" t="str">
        <f t="shared" si="4222"/>
        <v>0</v>
      </c>
      <c r="DG7518" s="139" t="str">
        <f t="shared" si="4222"/>
        <v>0</v>
      </c>
    </row>
    <row r="7519" spans="1:111" ht="50.1" customHeight="1" x14ac:dyDescent="0.3">
      <c r="A7519" s="176" t="s">
        <v>48952</v>
      </c>
      <c r="B7519" s="192" t="s">
        <v>48953</v>
      </c>
      <c r="C7519" s="192" t="s">
        <v>682</v>
      </c>
      <c r="D7519" s="192">
        <v>9</v>
      </c>
      <c r="E7519" s="166" t="s">
        <v>341</v>
      </c>
      <c r="F7519" s="166" t="s">
        <v>15045</v>
      </c>
      <c r="G7519" s="192" t="s">
        <v>78</v>
      </c>
      <c r="H7519" s="176"/>
      <c r="I7519" s="192"/>
      <c r="J7519" s="166"/>
      <c r="K7519" s="192"/>
      <c r="L7519" s="176"/>
      <c r="M7519" s="192"/>
      <c r="N7519" s="166"/>
      <c r="O7519" s="166" t="s">
        <v>289</v>
      </c>
      <c r="P7519" s="197"/>
      <c r="Q7519" s="198"/>
      <c r="R7519" s="199"/>
      <c r="S7519" s="200">
        <f t="shared" si="4223"/>
        <v>0</v>
      </c>
      <c r="T7519" s="201"/>
      <c r="U7519" s="176"/>
      <c r="V7519" s="202"/>
      <c r="W7519" s="166" t="s">
        <v>48954</v>
      </c>
      <c r="X7519" s="166" t="s">
        <v>248</v>
      </c>
      <c r="Y7519" s="176"/>
      <c r="Z7519" s="203"/>
      <c r="AA7519" s="203"/>
      <c r="AB7519" s="176"/>
      <c r="AC7519" s="176"/>
      <c r="AD7519" s="176" t="s">
        <v>48876</v>
      </c>
      <c r="AE7519" s="176"/>
      <c r="AF7519" s="176" t="s">
        <v>48955</v>
      </c>
      <c r="AG7519" s="176"/>
      <c r="AH7519" s="204" t="s">
        <v>48956</v>
      </c>
      <c r="AI7519" s="204" t="s">
        <v>48957</v>
      </c>
      <c r="AJ7519" s="204"/>
      <c r="AK7519" s="176" t="s">
        <v>48958</v>
      </c>
      <c r="AL7519" s="176"/>
      <c r="AM7519" s="204"/>
      <c r="AN7519" s="176"/>
      <c r="AO7519" s="176"/>
      <c r="AP7519" s="176" t="s">
        <v>48959</v>
      </c>
      <c r="AQ7519" s="176"/>
      <c r="AR7519" s="305"/>
      <c r="AS7519" s="139" t="str">
        <f t="shared" si="4215"/>
        <v>9---N/A</v>
      </c>
      <c r="AT7519" s="139" t="str">
        <f t="shared" si="4216"/>
        <v>---</v>
      </c>
      <c r="AU7519" s="139" t="str">
        <f t="shared" si="4217"/>
        <v>9---N/A------</v>
      </c>
      <c r="AV7519" s="139" t="str">
        <f t="shared" si="4218"/>
        <v xml:space="preserve">Social sciences in the outbreak response; </v>
      </c>
      <c r="AW7519" s="153" t="str">
        <f t="shared" si="4219"/>
        <v xml:space="preserve">N/A; </v>
      </c>
      <c r="AX7519" s="137" t="str">
        <f t="shared" si="4197"/>
        <v>0</v>
      </c>
      <c r="AY7519" s="137" t="str">
        <f t="shared" si="4198"/>
        <v>0</v>
      </c>
      <c r="AZ7519" s="138" t="str">
        <f t="shared" si="4220"/>
        <v>0</v>
      </c>
      <c r="BA7519" s="138" t="str">
        <f t="shared" si="4220"/>
        <v>0</v>
      </c>
      <c r="BB7519" s="138" t="str">
        <f t="shared" si="4220"/>
        <v>0</v>
      </c>
      <c r="BC7519" s="138" t="str">
        <f t="shared" si="4220"/>
        <v>0</v>
      </c>
      <c r="BD7519" s="138" t="str">
        <f t="shared" si="4220"/>
        <v>0</v>
      </c>
      <c r="BE7519" s="138" t="str">
        <f t="shared" si="4220"/>
        <v>0</v>
      </c>
      <c r="BF7519" s="137" t="str">
        <f t="shared" si="4199"/>
        <v>0</v>
      </c>
      <c r="BG7519" s="137" t="str">
        <f t="shared" si="4200"/>
        <v>0</v>
      </c>
      <c r="BH7519" s="139" t="str">
        <f t="shared" si="4224"/>
        <v>0</v>
      </c>
      <c r="BI7519" s="139" t="str">
        <f t="shared" si="4224"/>
        <v>0</v>
      </c>
      <c r="BJ7519" s="139" t="str">
        <f t="shared" si="4224"/>
        <v>0</v>
      </c>
      <c r="BK7519" s="137" t="str">
        <f t="shared" si="4201"/>
        <v>0</v>
      </c>
      <c r="BL7519" s="137" t="str">
        <f t="shared" si="4202"/>
        <v>0</v>
      </c>
      <c r="BM7519" s="139" t="str">
        <f t="shared" si="4225"/>
        <v>0</v>
      </c>
      <c r="BN7519" s="139" t="str">
        <f t="shared" si="4225"/>
        <v>0</v>
      </c>
      <c r="BO7519" s="139" t="str">
        <f t="shared" si="4225"/>
        <v>0</v>
      </c>
      <c r="BP7519" s="139" t="str">
        <f t="shared" si="4225"/>
        <v>0</v>
      </c>
      <c r="BQ7519" s="137" t="str">
        <f t="shared" si="4203"/>
        <v>0</v>
      </c>
      <c r="BR7519" s="137" t="str">
        <f t="shared" si="4204"/>
        <v>0</v>
      </c>
      <c r="BS7519" s="139" t="str">
        <f t="shared" si="4221"/>
        <v>0</v>
      </c>
      <c r="BT7519" s="139" t="str">
        <f t="shared" si="4221"/>
        <v>0</v>
      </c>
      <c r="BU7519" s="139" t="str">
        <f t="shared" si="4221"/>
        <v>0</v>
      </c>
      <c r="BV7519" s="139" t="str">
        <f t="shared" si="4221"/>
        <v>0</v>
      </c>
      <c r="BW7519" s="139" t="str">
        <f t="shared" si="4221"/>
        <v>0</v>
      </c>
      <c r="BX7519" s="139" t="str">
        <f t="shared" si="4221"/>
        <v>0</v>
      </c>
      <c r="BY7519" s="137" t="str">
        <f t="shared" si="4205"/>
        <v>0</v>
      </c>
      <c r="BZ7519" s="137" t="str">
        <f t="shared" si="4206"/>
        <v>0</v>
      </c>
      <c r="CA7519" s="139" t="str">
        <f t="shared" si="4226"/>
        <v>0</v>
      </c>
      <c r="CB7519" s="139" t="str">
        <f t="shared" si="4226"/>
        <v>0</v>
      </c>
      <c r="CC7519" s="139" t="str">
        <f t="shared" si="4226"/>
        <v>0</v>
      </c>
      <c r="CD7519" s="139" t="str">
        <f t="shared" si="4226"/>
        <v>0</v>
      </c>
      <c r="CE7519" s="137" t="str">
        <f t="shared" si="4207"/>
        <v>0</v>
      </c>
      <c r="CF7519" s="137" t="str">
        <f t="shared" si="4208"/>
        <v>0</v>
      </c>
      <c r="CG7519" s="139" t="str">
        <f t="shared" si="4227"/>
        <v>0</v>
      </c>
      <c r="CH7519" s="139" t="str">
        <f t="shared" si="4227"/>
        <v>0</v>
      </c>
      <c r="CI7519" s="139" t="str">
        <f t="shared" si="4227"/>
        <v>0</v>
      </c>
      <c r="CJ7519" s="139" t="str">
        <f t="shared" si="4227"/>
        <v>0</v>
      </c>
      <c r="CK7519" s="139" t="str">
        <f t="shared" si="4227"/>
        <v>0</v>
      </c>
      <c r="CL7519" s="137" t="str">
        <f t="shared" si="4209"/>
        <v>0</v>
      </c>
      <c r="CM7519" s="137" t="str">
        <f t="shared" si="4210"/>
        <v>0</v>
      </c>
      <c r="CN7519" s="139" t="str">
        <f t="shared" si="4228"/>
        <v>0</v>
      </c>
      <c r="CO7519" s="139" t="str">
        <f t="shared" si="4228"/>
        <v>0</v>
      </c>
      <c r="CP7519" s="139" t="str">
        <f t="shared" si="4228"/>
        <v>0</v>
      </c>
      <c r="CQ7519" s="139" t="str">
        <f t="shared" si="4228"/>
        <v>0</v>
      </c>
      <c r="CR7519" s="139" t="str">
        <f t="shared" si="4228"/>
        <v>0</v>
      </c>
      <c r="CS7519" s="137" t="str">
        <f t="shared" si="4211"/>
        <v>0</v>
      </c>
      <c r="CT7519" s="137" t="str">
        <f t="shared" si="4212"/>
        <v>0</v>
      </c>
      <c r="CU7519" s="139" t="str">
        <f t="shared" si="4229"/>
        <v>0</v>
      </c>
      <c r="CV7519" s="139" t="str">
        <f t="shared" si="4229"/>
        <v>0</v>
      </c>
      <c r="CW7519" s="139" t="str">
        <f t="shared" si="4229"/>
        <v>0</v>
      </c>
      <c r="CX7519" s="139" t="str">
        <f t="shared" si="4229"/>
        <v>0</v>
      </c>
      <c r="CY7519" s="139" t="str">
        <f t="shared" si="4229"/>
        <v>0</v>
      </c>
      <c r="CZ7519" s="137">
        <f t="shared" si="4213"/>
        <v>1</v>
      </c>
      <c r="DA7519" s="137" t="str">
        <f t="shared" si="4214"/>
        <v>0</v>
      </c>
      <c r="DB7519" s="139" t="str">
        <f t="shared" si="4222"/>
        <v>0</v>
      </c>
      <c r="DC7519" s="139" t="str">
        <f t="shared" si="4222"/>
        <v>0</v>
      </c>
      <c r="DD7519" s="139" t="str">
        <f t="shared" si="4222"/>
        <v>0</v>
      </c>
      <c r="DE7519" s="139" t="str">
        <f t="shared" si="4222"/>
        <v>0</v>
      </c>
      <c r="DF7519" s="139" t="str">
        <f t="shared" si="4222"/>
        <v>0</v>
      </c>
      <c r="DG7519" s="139" t="str">
        <f t="shared" si="4222"/>
        <v>0</v>
      </c>
    </row>
    <row r="7520" spans="1:111" ht="50.1" customHeight="1" x14ac:dyDescent="0.3">
      <c r="A7520" s="176" t="s">
        <v>48960</v>
      </c>
      <c r="B7520" s="192" t="s">
        <v>48961</v>
      </c>
      <c r="C7520" s="192" t="s">
        <v>682</v>
      </c>
      <c r="D7520" s="192">
        <v>9</v>
      </c>
      <c r="E7520" s="166" t="s">
        <v>341</v>
      </c>
      <c r="F7520" s="166" t="s">
        <v>15045</v>
      </c>
      <c r="G7520" s="192" t="s">
        <v>48962</v>
      </c>
      <c r="H7520" s="176"/>
      <c r="I7520" s="192"/>
      <c r="J7520" s="166"/>
      <c r="K7520" s="192"/>
      <c r="L7520" s="176"/>
      <c r="M7520" s="192"/>
      <c r="N7520" s="166"/>
      <c r="O7520" s="166" t="s">
        <v>289</v>
      </c>
      <c r="P7520" s="197"/>
      <c r="Q7520" s="198"/>
      <c r="R7520" s="199"/>
      <c r="S7520" s="200">
        <f t="shared" si="4223"/>
        <v>0</v>
      </c>
      <c r="T7520" s="201"/>
      <c r="U7520" s="176"/>
      <c r="V7520" s="202"/>
      <c r="W7520" s="166" t="s">
        <v>48954</v>
      </c>
      <c r="X7520" s="166" t="s">
        <v>248</v>
      </c>
      <c r="Y7520" s="176"/>
      <c r="Z7520" s="203"/>
      <c r="AA7520" s="203"/>
      <c r="AB7520" s="176"/>
      <c r="AC7520" s="176"/>
      <c r="AD7520" s="176" t="s">
        <v>48963</v>
      </c>
      <c r="AE7520" s="176"/>
      <c r="AF7520" s="176" t="s">
        <v>48955</v>
      </c>
      <c r="AG7520" s="176"/>
      <c r="AH7520" s="204" t="s">
        <v>48956</v>
      </c>
      <c r="AI7520" s="204" t="s">
        <v>48957</v>
      </c>
      <c r="AJ7520" s="204"/>
      <c r="AK7520" s="176" t="s">
        <v>48964</v>
      </c>
      <c r="AL7520" s="176"/>
      <c r="AM7520" s="204"/>
      <c r="AN7520" s="176"/>
      <c r="AO7520" s="176"/>
      <c r="AP7520" s="176" t="s">
        <v>48965</v>
      </c>
      <c r="AQ7520" s="176"/>
      <c r="AR7520" s="305"/>
      <c r="AS7520" s="139" t="str">
        <f t="shared" si="4215"/>
        <v>9---9b, 9c</v>
      </c>
      <c r="AT7520" s="139" t="str">
        <f t="shared" si="4216"/>
        <v>---</v>
      </c>
      <c r="AU7520" s="139" t="str">
        <f t="shared" si="4217"/>
        <v>9---9b, 9c------</v>
      </c>
      <c r="AV7520" s="139" t="str">
        <f t="shared" si="4218"/>
        <v xml:space="preserve">Social sciences in the outbreak response; </v>
      </c>
      <c r="AW7520" s="153" t="str">
        <f t="shared" si="4219"/>
        <v xml:space="preserve">9b, 9c; </v>
      </c>
      <c r="AX7520" s="137" t="str">
        <f t="shared" si="4197"/>
        <v>0</v>
      </c>
      <c r="AY7520" s="137" t="str">
        <f t="shared" si="4198"/>
        <v>0</v>
      </c>
      <c r="AZ7520" s="138" t="str">
        <f t="shared" si="4220"/>
        <v>0</v>
      </c>
      <c r="BA7520" s="138" t="str">
        <f t="shared" si="4220"/>
        <v>0</v>
      </c>
      <c r="BB7520" s="138" t="str">
        <f t="shared" si="4220"/>
        <v>0</v>
      </c>
      <c r="BC7520" s="138" t="str">
        <f t="shared" si="4220"/>
        <v>0</v>
      </c>
      <c r="BD7520" s="138" t="str">
        <f t="shared" si="4220"/>
        <v>0</v>
      </c>
      <c r="BE7520" s="138" t="str">
        <f t="shared" si="4220"/>
        <v>0</v>
      </c>
      <c r="BF7520" s="137" t="str">
        <f t="shared" si="4199"/>
        <v>0</v>
      </c>
      <c r="BG7520" s="137" t="str">
        <f t="shared" si="4200"/>
        <v>0</v>
      </c>
      <c r="BH7520" s="139" t="str">
        <f t="shared" si="4224"/>
        <v>0</v>
      </c>
      <c r="BI7520" s="139" t="str">
        <f t="shared" si="4224"/>
        <v>0</v>
      </c>
      <c r="BJ7520" s="139" t="str">
        <f t="shared" si="4224"/>
        <v>0</v>
      </c>
      <c r="BK7520" s="137" t="str">
        <f t="shared" si="4201"/>
        <v>0</v>
      </c>
      <c r="BL7520" s="137" t="str">
        <f t="shared" si="4202"/>
        <v>0</v>
      </c>
      <c r="BM7520" s="139" t="str">
        <f t="shared" si="4225"/>
        <v>0</v>
      </c>
      <c r="BN7520" s="139" t="str">
        <f t="shared" si="4225"/>
        <v>0</v>
      </c>
      <c r="BO7520" s="139" t="str">
        <f t="shared" si="4225"/>
        <v>0</v>
      </c>
      <c r="BP7520" s="139" t="str">
        <f t="shared" si="4225"/>
        <v>0</v>
      </c>
      <c r="BQ7520" s="137" t="str">
        <f t="shared" si="4203"/>
        <v>0</v>
      </c>
      <c r="BR7520" s="137" t="str">
        <f t="shared" si="4204"/>
        <v>0</v>
      </c>
      <c r="BS7520" s="139" t="str">
        <f t="shared" si="4221"/>
        <v>0</v>
      </c>
      <c r="BT7520" s="139" t="str">
        <f t="shared" si="4221"/>
        <v>0</v>
      </c>
      <c r="BU7520" s="139" t="str">
        <f t="shared" si="4221"/>
        <v>0</v>
      </c>
      <c r="BV7520" s="139" t="str">
        <f t="shared" si="4221"/>
        <v>0</v>
      </c>
      <c r="BW7520" s="139" t="str">
        <f t="shared" si="4221"/>
        <v>0</v>
      </c>
      <c r="BX7520" s="139" t="str">
        <f t="shared" si="4221"/>
        <v>0</v>
      </c>
      <c r="BY7520" s="137" t="str">
        <f t="shared" si="4205"/>
        <v>0</v>
      </c>
      <c r="BZ7520" s="137" t="str">
        <f t="shared" si="4206"/>
        <v>0</v>
      </c>
      <c r="CA7520" s="139" t="str">
        <f t="shared" si="4226"/>
        <v>0</v>
      </c>
      <c r="CB7520" s="139" t="str">
        <f t="shared" si="4226"/>
        <v>0</v>
      </c>
      <c r="CC7520" s="139" t="str">
        <f t="shared" si="4226"/>
        <v>0</v>
      </c>
      <c r="CD7520" s="139" t="str">
        <f t="shared" si="4226"/>
        <v>0</v>
      </c>
      <c r="CE7520" s="137" t="str">
        <f t="shared" si="4207"/>
        <v>0</v>
      </c>
      <c r="CF7520" s="137" t="str">
        <f t="shared" si="4208"/>
        <v>0</v>
      </c>
      <c r="CG7520" s="139" t="str">
        <f t="shared" si="4227"/>
        <v>0</v>
      </c>
      <c r="CH7520" s="139" t="str">
        <f t="shared" si="4227"/>
        <v>0</v>
      </c>
      <c r="CI7520" s="139" t="str">
        <f t="shared" si="4227"/>
        <v>0</v>
      </c>
      <c r="CJ7520" s="139" t="str">
        <f t="shared" si="4227"/>
        <v>0</v>
      </c>
      <c r="CK7520" s="139" t="str">
        <f t="shared" si="4227"/>
        <v>0</v>
      </c>
      <c r="CL7520" s="137" t="str">
        <f t="shared" si="4209"/>
        <v>0</v>
      </c>
      <c r="CM7520" s="137" t="str">
        <f t="shared" si="4210"/>
        <v>0</v>
      </c>
      <c r="CN7520" s="139" t="str">
        <f t="shared" si="4228"/>
        <v>0</v>
      </c>
      <c r="CO7520" s="139" t="str">
        <f t="shared" si="4228"/>
        <v>0</v>
      </c>
      <c r="CP7520" s="139" t="str">
        <f t="shared" si="4228"/>
        <v>0</v>
      </c>
      <c r="CQ7520" s="139" t="str">
        <f t="shared" si="4228"/>
        <v>0</v>
      </c>
      <c r="CR7520" s="139" t="str">
        <f t="shared" si="4228"/>
        <v>0</v>
      </c>
      <c r="CS7520" s="137" t="str">
        <f t="shared" si="4211"/>
        <v>0</v>
      </c>
      <c r="CT7520" s="137" t="str">
        <f t="shared" si="4212"/>
        <v>0</v>
      </c>
      <c r="CU7520" s="139" t="str">
        <f t="shared" si="4229"/>
        <v>0</v>
      </c>
      <c r="CV7520" s="139" t="str">
        <f t="shared" si="4229"/>
        <v>0</v>
      </c>
      <c r="CW7520" s="139" t="str">
        <f t="shared" si="4229"/>
        <v>0</v>
      </c>
      <c r="CX7520" s="139" t="str">
        <f t="shared" si="4229"/>
        <v>0</v>
      </c>
      <c r="CY7520" s="139" t="str">
        <f t="shared" si="4229"/>
        <v>0</v>
      </c>
      <c r="CZ7520" s="137">
        <f t="shared" si="4213"/>
        <v>1</v>
      </c>
      <c r="DA7520" s="137" t="str">
        <f t="shared" si="4214"/>
        <v>0</v>
      </c>
      <c r="DB7520" s="139" t="str">
        <f t="shared" si="4222"/>
        <v>0</v>
      </c>
      <c r="DC7520" s="139">
        <f t="shared" si="4222"/>
        <v>1</v>
      </c>
      <c r="DD7520" s="139">
        <f t="shared" si="4222"/>
        <v>1</v>
      </c>
      <c r="DE7520" s="139" t="str">
        <f t="shared" si="4222"/>
        <v>0</v>
      </c>
      <c r="DF7520" s="139" t="str">
        <f t="shared" si="4222"/>
        <v>0</v>
      </c>
      <c r="DG7520" s="139" t="str">
        <f t="shared" si="4222"/>
        <v>0</v>
      </c>
    </row>
    <row r="7521" spans="1:111" ht="50.1" customHeight="1" x14ac:dyDescent="0.3">
      <c r="A7521" s="176" t="s">
        <v>48966</v>
      </c>
      <c r="B7521" s="192" t="s">
        <v>48967</v>
      </c>
      <c r="C7521" s="192" t="s">
        <v>682</v>
      </c>
      <c r="D7521" s="192">
        <v>4</v>
      </c>
      <c r="E7521" s="166" t="s">
        <v>505</v>
      </c>
      <c r="F7521" s="166" t="s">
        <v>37189</v>
      </c>
      <c r="G7521" s="192" t="s">
        <v>640</v>
      </c>
      <c r="H7521" s="176"/>
      <c r="I7521" s="192"/>
      <c r="J7521" s="166"/>
      <c r="K7521" s="192"/>
      <c r="L7521" s="176"/>
      <c r="M7521" s="192"/>
      <c r="N7521" s="166"/>
      <c r="O7521" s="166" t="s">
        <v>289</v>
      </c>
      <c r="P7521" s="197"/>
      <c r="Q7521" s="198"/>
      <c r="R7521" s="199"/>
      <c r="S7521" s="200">
        <f t="shared" si="4223"/>
        <v>0</v>
      </c>
      <c r="T7521" s="201"/>
      <c r="U7521" s="176"/>
      <c r="V7521" s="202"/>
      <c r="W7521" s="166" t="s">
        <v>42701</v>
      </c>
      <c r="X7521" s="166" t="s">
        <v>248</v>
      </c>
      <c r="Y7521" s="176"/>
      <c r="Z7521" s="203"/>
      <c r="AA7521" s="203"/>
      <c r="AB7521" s="176"/>
      <c r="AC7521" s="176"/>
      <c r="AD7521" s="176" t="s">
        <v>48762</v>
      </c>
      <c r="AE7521" s="176"/>
      <c r="AF7521" s="176" t="s">
        <v>48968</v>
      </c>
      <c r="AG7521" s="176" t="s">
        <v>871</v>
      </c>
      <c r="AH7521" s="204" t="s">
        <v>48969</v>
      </c>
      <c r="AI7521" s="204" t="s">
        <v>48970</v>
      </c>
      <c r="AJ7521" s="204"/>
      <c r="AK7521" s="176" t="s">
        <v>48971</v>
      </c>
      <c r="AL7521" s="176"/>
      <c r="AM7521" s="204"/>
      <c r="AN7521" s="176"/>
      <c r="AO7521" s="176"/>
      <c r="AP7521" s="176" t="s">
        <v>48972</v>
      </c>
      <c r="AQ7521" s="176"/>
      <c r="AR7521" s="305"/>
      <c r="AS7521" s="139" t="str">
        <f t="shared" si="4215"/>
        <v>4---4d</v>
      </c>
      <c r="AT7521" s="139" t="str">
        <f t="shared" si="4216"/>
        <v>---</v>
      </c>
      <c r="AU7521" s="139" t="str">
        <f t="shared" si="4217"/>
        <v>4---4d------</v>
      </c>
      <c r="AV7521" s="139" t="str">
        <f t="shared" si="4218"/>
        <v xml:space="preserve">Clinical characterization and management; </v>
      </c>
      <c r="AW7521" s="153" t="str">
        <f t="shared" si="4219"/>
        <v xml:space="preserve">4d; </v>
      </c>
      <c r="AX7521" s="137" t="str">
        <f t="shared" si="4197"/>
        <v>0</v>
      </c>
      <c r="AY7521" s="137" t="str">
        <f t="shared" si="4198"/>
        <v>0</v>
      </c>
      <c r="AZ7521" s="138" t="str">
        <f t="shared" si="4220"/>
        <v>0</v>
      </c>
      <c r="BA7521" s="138" t="str">
        <f t="shared" si="4220"/>
        <v>0</v>
      </c>
      <c r="BB7521" s="138" t="str">
        <f t="shared" si="4220"/>
        <v>0</v>
      </c>
      <c r="BC7521" s="138" t="str">
        <f t="shared" si="4220"/>
        <v>0</v>
      </c>
      <c r="BD7521" s="138" t="str">
        <f t="shared" si="4220"/>
        <v>0</v>
      </c>
      <c r="BE7521" s="138" t="str">
        <f t="shared" si="4220"/>
        <v>0</v>
      </c>
      <c r="BF7521" s="137" t="str">
        <f t="shared" si="4199"/>
        <v>0</v>
      </c>
      <c r="BG7521" s="137" t="str">
        <f t="shared" si="4200"/>
        <v>0</v>
      </c>
      <c r="BH7521" s="139" t="str">
        <f t="shared" si="4224"/>
        <v>0</v>
      </c>
      <c r="BI7521" s="139" t="str">
        <f t="shared" si="4224"/>
        <v>0</v>
      </c>
      <c r="BJ7521" s="139" t="str">
        <f t="shared" si="4224"/>
        <v>0</v>
      </c>
      <c r="BK7521" s="137" t="str">
        <f t="shared" si="4201"/>
        <v>0</v>
      </c>
      <c r="BL7521" s="137" t="str">
        <f t="shared" si="4202"/>
        <v>0</v>
      </c>
      <c r="BM7521" s="139" t="str">
        <f t="shared" si="4225"/>
        <v>0</v>
      </c>
      <c r="BN7521" s="139" t="str">
        <f t="shared" si="4225"/>
        <v>0</v>
      </c>
      <c r="BO7521" s="139" t="str">
        <f t="shared" si="4225"/>
        <v>0</v>
      </c>
      <c r="BP7521" s="139" t="str">
        <f t="shared" si="4225"/>
        <v>0</v>
      </c>
      <c r="BQ7521" s="137">
        <f t="shared" si="4203"/>
        <v>1</v>
      </c>
      <c r="BR7521" s="137" t="str">
        <f t="shared" si="4204"/>
        <v>0</v>
      </c>
      <c r="BS7521" s="139" t="str">
        <f t="shared" si="4221"/>
        <v>0</v>
      </c>
      <c r="BT7521" s="139" t="str">
        <f t="shared" si="4221"/>
        <v>0</v>
      </c>
      <c r="BU7521" s="139" t="str">
        <f t="shared" si="4221"/>
        <v>0</v>
      </c>
      <c r="BV7521" s="139">
        <f t="shared" si="4221"/>
        <v>1</v>
      </c>
      <c r="BW7521" s="139" t="str">
        <f t="shared" si="4221"/>
        <v>0</v>
      </c>
      <c r="BX7521" s="139" t="str">
        <f t="shared" si="4221"/>
        <v>0</v>
      </c>
      <c r="BY7521" s="137" t="str">
        <f t="shared" si="4205"/>
        <v>0</v>
      </c>
      <c r="BZ7521" s="137" t="str">
        <f t="shared" si="4206"/>
        <v>0</v>
      </c>
      <c r="CA7521" s="139" t="str">
        <f t="shared" si="4226"/>
        <v>0</v>
      </c>
      <c r="CB7521" s="139" t="str">
        <f t="shared" si="4226"/>
        <v>0</v>
      </c>
      <c r="CC7521" s="139" t="str">
        <f t="shared" si="4226"/>
        <v>0</v>
      </c>
      <c r="CD7521" s="139" t="str">
        <f t="shared" si="4226"/>
        <v>0</v>
      </c>
      <c r="CE7521" s="137" t="str">
        <f t="shared" si="4207"/>
        <v>0</v>
      </c>
      <c r="CF7521" s="137" t="str">
        <f t="shared" si="4208"/>
        <v>0</v>
      </c>
      <c r="CG7521" s="139" t="str">
        <f t="shared" si="4227"/>
        <v>0</v>
      </c>
      <c r="CH7521" s="139" t="str">
        <f t="shared" si="4227"/>
        <v>0</v>
      </c>
      <c r="CI7521" s="139" t="str">
        <f t="shared" si="4227"/>
        <v>0</v>
      </c>
      <c r="CJ7521" s="139" t="str">
        <f t="shared" si="4227"/>
        <v>0</v>
      </c>
      <c r="CK7521" s="139" t="str">
        <f t="shared" si="4227"/>
        <v>0</v>
      </c>
      <c r="CL7521" s="137" t="str">
        <f t="shared" si="4209"/>
        <v>0</v>
      </c>
      <c r="CM7521" s="137" t="str">
        <f t="shared" si="4210"/>
        <v>0</v>
      </c>
      <c r="CN7521" s="139" t="str">
        <f t="shared" si="4228"/>
        <v>0</v>
      </c>
      <c r="CO7521" s="139" t="str">
        <f t="shared" si="4228"/>
        <v>0</v>
      </c>
      <c r="CP7521" s="139" t="str">
        <f t="shared" si="4228"/>
        <v>0</v>
      </c>
      <c r="CQ7521" s="139" t="str">
        <f t="shared" si="4228"/>
        <v>0</v>
      </c>
      <c r="CR7521" s="139" t="str">
        <f t="shared" si="4228"/>
        <v>0</v>
      </c>
      <c r="CS7521" s="137" t="str">
        <f t="shared" si="4211"/>
        <v>0</v>
      </c>
      <c r="CT7521" s="137" t="str">
        <f t="shared" si="4212"/>
        <v>0</v>
      </c>
      <c r="CU7521" s="139" t="str">
        <f t="shared" si="4229"/>
        <v>0</v>
      </c>
      <c r="CV7521" s="139" t="str">
        <f t="shared" si="4229"/>
        <v>0</v>
      </c>
      <c r="CW7521" s="139" t="str">
        <f t="shared" si="4229"/>
        <v>0</v>
      </c>
      <c r="CX7521" s="139" t="str">
        <f t="shared" si="4229"/>
        <v>0</v>
      </c>
      <c r="CY7521" s="139" t="str">
        <f t="shared" si="4229"/>
        <v>0</v>
      </c>
      <c r="CZ7521" s="137" t="str">
        <f t="shared" si="4213"/>
        <v>0</v>
      </c>
      <c r="DA7521" s="137" t="str">
        <f t="shared" si="4214"/>
        <v>0</v>
      </c>
      <c r="DB7521" s="139" t="str">
        <f t="shared" si="4222"/>
        <v>0</v>
      </c>
      <c r="DC7521" s="139" t="str">
        <f t="shared" si="4222"/>
        <v>0</v>
      </c>
      <c r="DD7521" s="139" t="str">
        <f t="shared" si="4222"/>
        <v>0</v>
      </c>
      <c r="DE7521" s="139" t="str">
        <f t="shared" si="4222"/>
        <v>0</v>
      </c>
      <c r="DF7521" s="139" t="str">
        <f t="shared" si="4222"/>
        <v>0</v>
      </c>
      <c r="DG7521" s="139" t="str">
        <f t="shared" si="4222"/>
        <v>0</v>
      </c>
    </row>
    <row r="7522" spans="1:111" ht="50.1" customHeight="1" x14ac:dyDescent="0.3">
      <c r="A7522" s="176" t="s">
        <v>48973</v>
      </c>
      <c r="B7522" s="192" t="s">
        <v>48974</v>
      </c>
      <c r="C7522" s="192" t="s">
        <v>682</v>
      </c>
      <c r="D7522" s="192">
        <v>9</v>
      </c>
      <c r="E7522" s="166" t="s">
        <v>341</v>
      </c>
      <c r="F7522" s="166" t="s">
        <v>37925</v>
      </c>
      <c r="G7522" s="192" t="s">
        <v>78</v>
      </c>
      <c r="H7522" s="176"/>
      <c r="I7522" s="192"/>
      <c r="J7522" s="166"/>
      <c r="K7522" s="192"/>
      <c r="L7522" s="176"/>
      <c r="M7522" s="192"/>
      <c r="N7522" s="166"/>
      <c r="O7522" s="166" t="s">
        <v>289</v>
      </c>
      <c r="P7522" s="197"/>
      <c r="Q7522" s="198"/>
      <c r="R7522" s="199"/>
      <c r="S7522" s="200">
        <f t="shared" si="4223"/>
        <v>0</v>
      </c>
      <c r="T7522" s="201"/>
      <c r="U7522" s="176"/>
      <c r="V7522" s="202"/>
      <c r="W7522" s="166" t="s">
        <v>48975</v>
      </c>
      <c r="X7522" s="166" t="s">
        <v>248</v>
      </c>
      <c r="Y7522" s="176"/>
      <c r="Z7522" s="203"/>
      <c r="AA7522" s="203"/>
      <c r="AB7522" s="176"/>
      <c r="AC7522" s="176"/>
      <c r="AD7522" s="176" t="s">
        <v>48976</v>
      </c>
      <c r="AE7522" s="176"/>
      <c r="AF7522" s="176" t="s">
        <v>48977</v>
      </c>
      <c r="AG7522" s="176" t="s">
        <v>871</v>
      </c>
      <c r="AH7522" s="204" t="s">
        <v>48093</v>
      </c>
      <c r="AI7522" s="204" t="s">
        <v>48978</v>
      </c>
      <c r="AJ7522" s="204"/>
      <c r="AK7522" s="176" t="s">
        <v>48979</v>
      </c>
      <c r="AL7522" s="176"/>
      <c r="AM7522" s="204"/>
      <c r="AN7522" s="176"/>
      <c r="AO7522" s="176"/>
      <c r="AP7522" s="176" t="s">
        <v>48980</v>
      </c>
      <c r="AQ7522" s="176"/>
      <c r="AR7522" s="305"/>
      <c r="AS7522" s="139" t="str">
        <f t="shared" si="4215"/>
        <v>9---N/A</v>
      </c>
      <c r="AT7522" s="139" t="str">
        <f t="shared" si="4216"/>
        <v>---</v>
      </c>
      <c r="AU7522" s="139" t="str">
        <f t="shared" si="4217"/>
        <v>9---N/A------</v>
      </c>
      <c r="AV7522" s="139" t="str">
        <f t="shared" si="4218"/>
        <v xml:space="preserve">Social sciences in the outbreak response; </v>
      </c>
      <c r="AW7522" s="153" t="str">
        <f t="shared" si="4219"/>
        <v xml:space="preserve">N/A; </v>
      </c>
      <c r="AX7522" s="137" t="str">
        <f t="shared" si="4197"/>
        <v>0</v>
      </c>
      <c r="AY7522" s="137" t="str">
        <f t="shared" si="4198"/>
        <v>0</v>
      </c>
      <c r="AZ7522" s="138" t="str">
        <f t="shared" si="4220"/>
        <v>0</v>
      </c>
      <c r="BA7522" s="138" t="str">
        <f t="shared" si="4220"/>
        <v>0</v>
      </c>
      <c r="BB7522" s="138" t="str">
        <f t="shared" si="4220"/>
        <v>0</v>
      </c>
      <c r="BC7522" s="138" t="str">
        <f t="shared" si="4220"/>
        <v>0</v>
      </c>
      <c r="BD7522" s="138" t="str">
        <f t="shared" si="4220"/>
        <v>0</v>
      </c>
      <c r="BE7522" s="138" t="str">
        <f t="shared" si="4220"/>
        <v>0</v>
      </c>
      <c r="BF7522" s="137" t="str">
        <f t="shared" si="4199"/>
        <v>0</v>
      </c>
      <c r="BG7522" s="137" t="str">
        <f t="shared" si="4200"/>
        <v>0</v>
      </c>
      <c r="BH7522" s="139" t="str">
        <f t="shared" si="4224"/>
        <v>0</v>
      </c>
      <c r="BI7522" s="139" t="str">
        <f t="shared" si="4224"/>
        <v>0</v>
      </c>
      <c r="BJ7522" s="139" t="str">
        <f t="shared" si="4224"/>
        <v>0</v>
      </c>
      <c r="BK7522" s="137" t="str">
        <f t="shared" si="4201"/>
        <v>0</v>
      </c>
      <c r="BL7522" s="137" t="str">
        <f t="shared" si="4202"/>
        <v>0</v>
      </c>
      <c r="BM7522" s="139" t="str">
        <f t="shared" si="4225"/>
        <v>0</v>
      </c>
      <c r="BN7522" s="139" t="str">
        <f t="shared" si="4225"/>
        <v>0</v>
      </c>
      <c r="BO7522" s="139" t="str">
        <f t="shared" si="4225"/>
        <v>0</v>
      </c>
      <c r="BP7522" s="139" t="str">
        <f t="shared" si="4225"/>
        <v>0</v>
      </c>
      <c r="BQ7522" s="137" t="str">
        <f t="shared" si="4203"/>
        <v>0</v>
      </c>
      <c r="BR7522" s="137" t="str">
        <f t="shared" si="4204"/>
        <v>0</v>
      </c>
      <c r="BS7522" s="139" t="str">
        <f t="shared" si="4221"/>
        <v>0</v>
      </c>
      <c r="BT7522" s="139" t="str">
        <f t="shared" si="4221"/>
        <v>0</v>
      </c>
      <c r="BU7522" s="139" t="str">
        <f t="shared" si="4221"/>
        <v>0</v>
      </c>
      <c r="BV7522" s="139" t="str">
        <f t="shared" si="4221"/>
        <v>0</v>
      </c>
      <c r="BW7522" s="139" t="str">
        <f t="shared" si="4221"/>
        <v>0</v>
      </c>
      <c r="BX7522" s="139" t="str">
        <f t="shared" si="4221"/>
        <v>0</v>
      </c>
      <c r="BY7522" s="137" t="str">
        <f t="shared" si="4205"/>
        <v>0</v>
      </c>
      <c r="BZ7522" s="137" t="str">
        <f t="shared" si="4206"/>
        <v>0</v>
      </c>
      <c r="CA7522" s="139" t="str">
        <f t="shared" si="4226"/>
        <v>0</v>
      </c>
      <c r="CB7522" s="139" t="str">
        <f t="shared" si="4226"/>
        <v>0</v>
      </c>
      <c r="CC7522" s="139" t="str">
        <f t="shared" si="4226"/>
        <v>0</v>
      </c>
      <c r="CD7522" s="139" t="str">
        <f t="shared" si="4226"/>
        <v>0</v>
      </c>
      <c r="CE7522" s="137" t="str">
        <f t="shared" si="4207"/>
        <v>0</v>
      </c>
      <c r="CF7522" s="137" t="str">
        <f t="shared" si="4208"/>
        <v>0</v>
      </c>
      <c r="CG7522" s="139" t="str">
        <f t="shared" si="4227"/>
        <v>0</v>
      </c>
      <c r="CH7522" s="139" t="str">
        <f t="shared" si="4227"/>
        <v>0</v>
      </c>
      <c r="CI7522" s="139" t="str">
        <f t="shared" si="4227"/>
        <v>0</v>
      </c>
      <c r="CJ7522" s="139" t="str">
        <f t="shared" si="4227"/>
        <v>0</v>
      </c>
      <c r="CK7522" s="139" t="str">
        <f t="shared" si="4227"/>
        <v>0</v>
      </c>
      <c r="CL7522" s="137" t="str">
        <f t="shared" si="4209"/>
        <v>0</v>
      </c>
      <c r="CM7522" s="137" t="str">
        <f t="shared" si="4210"/>
        <v>0</v>
      </c>
      <c r="CN7522" s="139" t="str">
        <f t="shared" si="4228"/>
        <v>0</v>
      </c>
      <c r="CO7522" s="139" t="str">
        <f t="shared" si="4228"/>
        <v>0</v>
      </c>
      <c r="CP7522" s="139" t="str">
        <f t="shared" si="4228"/>
        <v>0</v>
      </c>
      <c r="CQ7522" s="139" t="str">
        <f t="shared" si="4228"/>
        <v>0</v>
      </c>
      <c r="CR7522" s="139" t="str">
        <f t="shared" si="4228"/>
        <v>0</v>
      </c>
      <c r="CS7522" s="137" t="str">
        <f t="shared" si="4211"/>
        <v>0</v>
      </c>
      <c r="CT7522" s="137" t="str">
        <f t="shared" si="4212"/>
        <v>0</v>
      </c>
      <c r="CU7522" s="139" t="str">
        <f t="shared" si="4229"/>
        <v>0</v>
      </c>
      <c r="CV7522" s="139" t="str">
        <f t="shared" si="4229"/>
        <v>0</v>
      </c>
      <c r="CW7522" s="139" t="str">
        <f t="shared" si="4229"/>
        <v>0</v>
      </c>
      <c r="CX7522" s="139" t="str">
        <f t="shared" si="4229"/>
        <v>0</v>
      </c>
      <c r="CY7522" s="139" t="str">
        <f t="shared" si="4229"/>
        <v>0</v>
      </c>
      <c r="CZ7522" s="137">
        <f t="shared" si="4213"/>
        <v>1</v>
      </c>
      <c r="DA7522" s="137" t="str">
        <f t="shared" si="4214"/>
        <v>0</v>
      </c>
      <c r="DB7522" s="139" t="str">
        <f t="shared" si="4222"/>
        <v>0</v>
      </c>
      <c r="DC7522" s="139" t="str">
        <f t="shared" si="4222"/>
        <v>0</v>
      </c>
      <c r="DD7522" s="139" t="str">
        <f t="shared" si="4222"/>
        <v>0</v>
      </c>
      <c r="DE7522" s="139" t="str">
        <f t="shared" si="4222"/>
        <v>0</v>
      </c>
      <c r="DF7522" s="139" t="str">
        <f t="shared" si="4222"/>
        <v>0</v>
      </c>
      <c r="DG7522" s="139" t="str">
        <f t="shared" si="4222"/>
        <v>0</v>
      </c>
    </row>
    <row r="7523" spans="1:111" ht="50.1" customHeight="1" x14ac:dyDescent="0.3">
      <c r="A7523" s="176" t="s">
        <v>48981</v>
      </c>
      <c r="B7523" s="192" t="s">
        <v>48982</v>
      </c>
      <c r="C7523" s="192" t="s">
        <v>682</v>
      </c>
      <c r="D7523" s="192">
        <v>4</v>
      </c>
      <c r="E7523" s="166" t="s">
        <v>505</v>
      </c>
      <c r="F7523" s="166" t="s">
        <v>48983</v>
      </c>
      <c r="G7523" s="192" t="s">
        <v>640</v>
      </c>
      <c r="H7523" s="176"/>
      <c r="I7523" s="192"/>
      <c r="J7523" s="166"/>
      <c r="K7523" s="192"/>
      <c r="L7523" s="176"/>
      <c r="M7523" s="192"/>
      <c r="N7523" s="166"/>
      <c r="O7523" s="166" t="s">
        <v>289</v>
      </c>
      <c r="P7523" s="197"/>
      <c r="Q7523" s="198"/>
      <c r="R7523" s="199"/>
      <c r="S7523" s="200">
        <f t="shared" si="4223"/>
        <v>0</v>
      </c>
      <c r="T7523" s="201"/>
      <c r="U7523" s="176"/>
      <c r="V7523" s="202"/>
      <c r="W7523" s="166" t="s">
        <v>42629</v>
      </c>
      <c r="X7523" s="166" t="s">
        <v>248</v>
      </c>
      <c r="Y7523" s="176"/>
      <c r="Z7523" s="203"/>
      <c r="AA7523" s="203"/>
      <c r="AB7523" s="176"/>
      <c r="AC7523" s="176"/>
      <c r="AD7523" s="176" t="s">
        <v>35628</v>
      </c>
      <c r="AE7523" s="176"/>
      <c r="AF7523" s="176" t="s">
        <v>48984</v>
      </c>
      <c r="AG7523" s="176" t="s">
        <v>965</v>
      </c>
      <c r="AH7523" s="204" t="s">
        <v>30463</v>
      </c>
      <c r="AI7523" s="204" t="s">
        <v>48985</v>
      </c>
      <c r="AJ7523" s="204"/>
      <c r="AK7523" s="176"/>
      <c r="AL7523" s="176"/>
      <c r="AM7523" s="204"/>
      <c r="AN7523" s="176"/>
      <c r="AO7523" s="176"/>
      <c r="AP7523" s="176" t="s">
        <v>48986</v>
      </c>
      <c r="AQ7523" s="176"/>
      <c r="AR7523" s="305"/>
      <c r="AS7523" s="139" t="str">
        <f t="shared" si="4215"/>
        <v>4---4d</v>
      </c>
      <c r="AT7523" s="139" t="str">
        <f t="shared" si="4216"/>
        <v>---</v>
      </c>
      <c r="AU7523" s="139" t="str">
        <f t="shared" si="4217"/>
        <v>4---4d------</v>
      </c>
      <c r="AV7523" s="139" t="str">
        <f t="shared" si="4218"/>
        <v xml:space="preserve">Clinical characterization and management; </v>
      </c>
      <c r="AW7523" s="153" t="str">
        <f t="shared" si="4219"/>
        <v xml:space="preserve">4d; </v>
      </c>
      <c r="AX7523" s="137" t="str">
        <f t="shared" si="4197"/>
        <v>0</v>
      </c>
      <c r="AY7523" s="137" t="str">
        <f t="shared" si="4198"/>
        <v>0</v>
      </c>
      <c r="AZ7523" s="138" t="str">
        <f t="shared" si="4220"/>
        <v>0</v>
      </c>
      <c r="BA7523" s="138" t="str">
        <f t="shared" si="4220"/>
        <v>0</v>
      </c>
      <c r="BB7523" s="138" t="str">
        <f t="shared" si="4220"/>
        <v>0</v>
      </c>
      <c r="BC7523" s="138" t="str">
        <f t="shared" si="4220"/>
        <v>0</v>
      </c>
      <c r="BD7523" s="138" t="str">
        <f t="shared" si="4220"/>
        <v>0</v>
      </c>
      <c r="BE7523" s="138" t="str">
        <f t="shared" si="4220"/>
        <v>0</v>
      </c>
      <c r="BF7523" s="137" t="str">
        <f t="shared" si="4199"/>
        <v>0</v>
      </c>
      <c r="BG7523" s="137" t="str">
        <f t="shared" si="4200"/>
        <v>0</v>
      </c>
      <c r="BH7523" s="139" t="str">
        <f t="shared" si="4224"/>
        <v>0</v>
      </c>
      <c r="BI7523" s="139" t="str">
        <f t="shared" si="4224"/>
        <v>0</v>
      </c>
      <c r="BJ7523" s="139" t="str">
        <f t="shared" si="4224"/>
        <v>0</v>
      </c>
      <c r="BK7523" s="137" t="str">
        <f t="shared" si="4201"/>
        <v>0</v>
      </c>
      <c r="BL7523" s="137" t="str">
        <f t="shared" si="4202"/>
        <v>0</v>
      </c>
      <c r="BM7523" s="139" t="str">
        <f t="shared" si="4225"/>
        <v>0</v>
      </c>
      <c r="BN7523" s="139" t="str">
        <f t="shared" si="4225"/>
        <v>0</v>
      </c>
      <c r="BO7523" s="139" t="str">
        <f t="shared" si="4225"/>
        <v>0</v>
      </c>
      <c r="BP7523" s="139" t="str">
        <f t="shared" si="4225"/>
        <v>0</v>
      </c>
      <c r="BQ7523" s="137">
        <f t="shared" si="4203"/>
        <v>1</v>
      </c>
      <c r="BR7523" s="137" t="str">
        <f t="shared" si="4204"/>
        <v>0</v>
      </c>
      <c r="BS7523" s="139" t="str">
        <f t="shared" si="4221"/>
        <v>0</v>
      </c>
      <c r="BT7523" s="139" t="str">
        <f t="shared" si="4221"/>
        <v>0</v>
      </c>
      <c r="BU7523" s="139" t="str">
        <f t="shared" si="4221"/>
        <v>0</v>
      </c>
      <c r="BV7523" s="139">
        <f t="shared" si="4221"/>
        <v>1</v>
      </c>
      <c r="BW7523" s="139" t="str">
        <f t="shared" si="4221"/>
        <v>0</v>
      </c>
      <c r="BX7523" s="139" t="str">
        <f t="shared" si="4221"/>
        <v>0</v>
      </c>
      <c r="BY7523" s="137" t="str">
        <f t="shared" si="4205"/>
        <v>0</v>
      </c>
      <c r="BZ7523" s="137" t="str">
        <f t="shared" si="4206"/>
        <v>0</v>
      </c>
      <c r="CA7523" s="139" t="str">
        <f t="shared" si="4226"/>
        <v>0</v>
      </c>
      <c r="CB7523" s="139" t="str">
        <f t="shared" si="4226"/>
        <v>0</v>
      </c>
      <c r="CC7523" s="139" t="str">
        <f t="shared" si="4226"/>
        <v>0</v>
      </c>
      <c r="CD7523" s="139" t="str">
        <f t="shared" si="4226"/>
        <v>0</v>
      </c>
      <c r="CE7523" s="137" t="str">
        <f t="shared" si="4207"/>
        <v>0</v>
      </c>
      <c r="CF7523" s="137" t="str">
        <f t="shared" si="4208"/>
        <v>0</v>
      </c>
      <c r="CG7523" s="139" t="str">
        <f t="shared" si="4227"/>
        <v>0</v>
      </c>
      <c r="CH7523" s="139" t="str">
        <f t="shared" si="4227"/>
        <v>0</v>
      </c>
      <c r="CI7523" s="139" t="str">
        <f t="shared" si="4227"/>
        <v>0</v>
      </c>
      <c r="CJ7523" s="139" t="str">
        <f t="shared" si="4227"/>
        <v>0</v>
      </c>
      <c r="CK7523" s="139" t="str">
        <f t="shared" si="4227"/>
        <v>0</v>
      </c>
      <c r="CL7523" s="137" t="str">
        <f t="shared" si="4209"/>
        <v>0</v>
      </c>
      <c r="CM7523" s="137" t="str">
        <f t="shared" si="4210"/>
        <v>0</v>
      </c>
      <c r="CN7523" s="139" t="str">
        <f t="shared" si="4228"/>
        <v>0</v>
      </c>
      <c r="CO7523" s="139" t="str">
        <f t="shared" si="4228"/>
        <v>0</v>
      </c>
      <c r="CP7523" s="139" t="str">
        <f t="shared" si="4228"/>
        <v>0</v>
      </c>
      <c r="CQ7523" s="139" t="str">
        <f t="shared" si="4228"/>
        <v>0</v>
      </c>
      <c r="CR7523" s="139" t="str">
        <f t="shared" si="4228"/>
        <v>0</v>
      </c>
      <c r="CS7523" s="137" t="str">
        <f t="shared" si="4211"/>
        <v>0</v>
      </c>
      <c r="CT7523" s="137" t="str">
        <f t="shared" si="4212"/>
        <v>0</v>
      </c>
      <c r="CU7523" s="139" t="str">
        <f t="shared" si="4229"/>
        <v>0</v>
      </c>
      <c r="CV7523" s="139" t="str">
        <f t="shared" si="4229"/>
        <v>0</v>
      </c>
      <c r="CW7523" s="139" t="str">
        <f t="shared" si="4229"/>
        <v>0</v>
      </c>
      <c r="CX7523" s="139" t="str">
        <f t="shared" si="4229"/>
        <v>0</v>
      </c>
      <c r="CY7523" s="139" t="str">
        <f t="shared" si="4229"/>
        <v>0</v>
      </c>
      <c r="CZ7523" s="137" t="str">
        <f t="shared" si="4213"/>
        <v>0</v>
      </c>
      <c r="DA7523" s="137" t="str">
        <f t="shared" si="4214"/>
        <v>0</v>
      </c>
      <c r="DB7523" s="139" t="str">
        <f t="shared" si="4222"/>
        <v>0</v>
      </c>
      <c r="DC7523" s="139" t="str">
        <f t="shared" si="4222"/>
        <v>0</v>
      </c>
      <c r="DD7523" s="139" t="str">
        <f t="shared" si="4222"/>
        <v>0</v>
      </c>
      <c r="DE7523" s="139" t="str">
        <f t="shared" si="4222"/>
        <v>0</v>
      </c>
      <c r="DF7523" s="139" t="str">
        <f t="shared" si="4222"/>
        <v>0</v>
      </c>
      <c r="DG7523" s="139" t="str">
        <f t="shared" si="4222"/>
        <v>0</v>
      </c>
    </row>
    <row r="7524" spans="1:111" ht="50.1" customHeight="1" x14ac:dyDescent="0.3">
      <c r="A7524" s="176" t="s">
        <v>48987</v>
      </c>
      <c r="B7524" s="192" t="s">
        <v>48988</v>
      </c>
      <c r="C7524" s="192" t="s">
        <v>682</v>
      </c>
      <c r="D7524" s="192" t="s">
        <v>1913</v>
      </c>
      <c r="E7524" s="166" t="s">
        <v>7403</v>
      </c>
      <c r="F7524" s="166"/>
      <c r="G7524" s="192" t="s">
        <v>36890</v>
      </c>
      <c r="H7524" s="176"/>
      <c r="I7524" s="192"/>
      <c r="J7524" s="166"/>
      <c r="K7524" s="192"/>
      <c r="L7524" s="176"/>
      <c r="M7524" s="192"/>
      <c r="N7524" s="166"/>
      <c r="O7524" s="166" t="s">
        <v>289</v>
      </c>
      <c r="P7524" s="197"/>
      <c r="Q7524" s="198"/>
      <c r="R7524" s="199"/>
      <c r="S7524" s="200">
        <f t="shared" si="4223"/>
        <v>0</v>
      </c>
      <c r="T7524" s="201"/>
      <c r="U7524" s="176"/>
      <c r="V7524" s="202"/>
      <c r="W7524" s="166" t="s">
        <v>36475</v>
      </c>
      <c r="X7524" s="166" t="s">
        <v>248</v>
      </c>
      <c r="Y7524" s="176"/>
      <c r="Z7524" s="203"/>
      <c r="AA7524" s="203"/>
      <c r="AB7524" s="176"/>
      <c r="AC7524" s="176"/>
      <c r="AD7524" s="176" t="s">
        <v>26567</v>
      </c>
      <c r="AE7524" s="176"/>
      <c r="AF7524" s="176" t="s">
        <v>48989</v>
      </c>
      <c r="AG7524" s="176" t="s">
        <v>35473</v>
      </c>
      <c r="AH7524" s="204" t="s">
        <v>48990</v>
      </c>
      <c r="AI7524" s="204" t="s">
        <v>15180</v>
      </c>
      <c r="AJ7524" s="204"/>
      <c r="AK7524" s="176"/>
      <c r="AL7524" s="176"/>
      <c r="AM7524" s="204"/>
      <c r="AN7524" s="176"/>
      <c r="AO7524" s="176"/>
      <c r="AP7524" s="176" t="s">
        <v>48991</v>
      </c>
      <c r="AQ7524" s="176"/>
      <c r="AR7524" s="305"/>
      <c r="AS7524" s="139" t="str">
        <f t="shared" si="4215"/>
        <v>4, 6---4b, 4d, 6a</v>
      </c>
      <c r="AT7524" s="139" t="str">
        <f t="shared" si="4216"/>
        <v>---</v>
      </c>
      <c r="AU7524" s="139" t="str">
        <f t="shared" si="4217"/>
        <v>4, 6---4b, 4d, 6a------</v>
      </c>
      <c r="AV7524" s="139" t="str">
        <f t="shared" si="4218"/>
        <v xml:space="preserve">Clinical characterization and management, Candidate therapeutics R&amp;D; </v>
      </c>
      <c r="AW7524" s="153" t="str">
        <f t="shared" si="4219"/>
        <v xml:space="preserve">4b, 4d, 6a; </v>
      </c>
      <c r="AX7524" s="137" t="str">
        <f t="shared" si="4197"/>
        <v>0</v>
      </c>
      <c r="AY7524" s="137" t="str">
        <f t="shared" si="4198"/>
        <v>0</v>
      </c>
      <c r="AZ7524" s="138" t="str">
        <f t="shared" si="4220"/>
        <v>0</v>
      </c>
      <c r="BA7524" s="138" t="str">
        <f t="shared" si="4220"/>
        <v>0</v>
      </c>
      <c r="BB7524" s="138" t="str">
        <f t="shared" si="4220"/>
        <v>0</v>
      </c>
      <c r="BC7524" s="138" t="str">
        <f t="shared" si="4220"/>
        <v>0</v>
      </c>
      <c r="BD7524" s="138" t="str">
        <f t="shared" si="4220"/>
        <v>0</v>
      </c>
      <c r="BE7524" s="138" t="str">
        <f t="shared" si="4220"/>
        <v>0</v>
      </c>
      <c r="BF7524" s="137" t="str">
        <f t="shared" si="4199"/>
        <v>0</v>
      </c>
      <c r="BG7524" s="137" t="str">
        <f t="shared" si="4200"/>
        <v>0</v>
      </c>
      <c r="BH7524" s="139" t="str">
        <f t="shared" si="4224"/>
        <v>0</v>
      </c>
      <c r="BI7524" s="139" t="str">
        <f t="shared" si="4224"/>
        <v>0</v>
      </c>
      <c r="BJ7524" s="139" t="str">
        <f t="shared" si="4224"/>
        <v>0</v>
      </c>
      <c r="BK7524" s="137" t="str">
        <f t="shared" si="4201"/>
        <v>0</v>
      </c>
      <c r="BL7524" s="137" t="str">
        <f t="shared" si="4202"/>
        <v>0</v>
      </c>
      <c r="BM7524" s="139" t="str">
        <f t="shared" si="4225"/>
        <v>0</v>
      </c>
      <c r="BN7524" s="139" t="str">
        <f t="shared" si="4225"/>
        <v>0</v>
      </c>
      <c r="BO7524" s="139" t="str">
        <f t="shared" si="4225"/>
        <v>0</v>
      </c>
      <c r="BP7524" s="139" t="str">
        <f t="shared" si="4225"/>
        <v>0</v>
      </c>
      <c r="BQ7524" s="137">
        <f t="shared" si="4203"/>
        <v>1</v>
      </c>
      <c r="BR7524" s="137" t="str">
        <f t="shared" si="4204"/>
        <v>0</v>
      </c>
      <c r="BS7524" s="139" t="str">
        <f t="shared" si="4221"/>
        <v>0</v>
      </c>
      <c r="BT7524" s="139">
        <f t="shared" si="4221"/>
        <v>1</v>
      </c>
      <c r="BU7524" s="139" t="str">
        <f t="shared" si="4221"/>
        <v>0</v>
      </c>
      <c r="BV7524" s="139">
        <f t="shared" si="4221"/>
        <v>1</v>
      </c>
      <c r="BW7524" s="139" t="str">
        <f t="shared" si="4221"/>
        <v>0</v>
      </c>
      <c r="BX7524" s="139" t="str">
        <f t="shared" si="4221"/>
        <v>0</v>
      </c>
      <c r="BY7524" s="137" t="str">
        <f t="shared" si="4205"/>
        <v>0</v>
      </c>
      <c r="BZ7524" s="137" t="str">
        <f t="shared" si="4206"/>
        <v>0</v>
      </c>
      <c r="CA7524" s="139" t="str">
        <f t="shared" si="4226"/>
        <v>0</v>
      </c>
      <c r="CB7524" s="139" t="str">
        <f t="shared" si="4226"/>
        <v>0</v>
      </c>
      <c r="CC7524" s="139" t="str">
        <f t="shared" si="4226"/>
        <v>0</v>
      </c>
      <c r="CD7524" s="139" t="str">
        <f t="shared" si="4226"/>
        <v>0</v>
      </c>
      <c r="CE7524" s="137">
        <f t="shared" si="4207"/>
        <v>1</v>
      </c>
      <c r="CF7524" s="137" t="str">
        <f t="shared" si="4208"/>
        <v>0</v>
      </c>
      <c r="CG7524" s="139">
        <f t="shared" si="4227"/>
        <v>1</v>
      </c>
      <c r="CH7524" s="139" t="str">
        <f t="shared" si="4227"/>
        <v>0</v>
      </c>
      <c r="CI7524" s="139" t="str">
        <f t="shared" si="4227"/>
        <v>0</v>
      </c>
      <c r="CJ7524" s="139" t="str">
        <f t="shared" si="4227"/>
        <v>0</v>
      </c>
      <c r="CK7524" s="139" t="str">
        <f t="shared" si="4227"/>
        <v>0</v>
      </c>
      <c r="CL7524" s="137" t="str">
        <f t="shared" si="4209"/>
        <v>0</v>
      </c>
      <c r="CM7524" s="137" t="str">
        <f t="shared" si="4210"/>
        <v>0</v>
      </c>
      <c r="CN7524" s="139" t="str">
        <f t="shared" si="4228"/>
        <v>0</v>
      </c>
      <c r="CO7524" s="139" t="str">
        <f t="shared" si="4228"/>
        <v>0</v>
      </c>
      <c r="CP7524" s="139" t="str">
        <f t="shared" si="4228"/>
        <v>0</v>
      </c>
      <c r="CQ7524" s="139" t="str">
        <f t="shared" si="4228"/>
        <v>0</v>
      </c>
      <c r="CR7524" s="139" t="str">
        <f t="shared" si="4228"/>
        <v>0</v>
      </c>
      <c r="CS7524" s="137" t="str">
        <f t="shared" si="4211"/>
        <v>0</v>
      </c>
      <c r="CT7524" s="137" t="str">
        <f t="shared" si="4212"/>
        <v>0</v>
      </c>
      <c r="CU7524" s="139" t="str">
        <f t="shared" si="4229"/>
        <v>0</v>
      </c>
      <c r="CV7524" s="139" t="str">
        <f t="shared" si="4229"/>
        <v>0</v>
      </c>
      <c r="CW7524" s="139" t="str">
        <f t="shared" si="4229"/>
        <v>0</v>
      </c>
      <c r="CX7524" s="139" t="str">
        <f t="shared" si="4229"/>
        <v>0</v>
      </c>
      <c r="CY7524" s="139" t="str">
        <f t="shared" si="4229"/>
        <v>0</v>
      </c>
      <c r="CZ7524" s="137" t="str">
        <f t="shared" si="4213"/>
        <v>0</v>
      </c>
      <c r="DA7524" s="137" t="str">
        <f t="shared" si="4214"/>
        <v>0</v>
      </c>
      <c r="DB7524" s="139" t="str">
        <f t="shared" si="4222"/>
        <v>0</v>
      </c>
      <c r="DC7524" s="139" t="str">
        <f t="shared" si="4222"/>
        <v>0</v>
      </c>
      <c r="DD7524" s="139" t="str">
        <f t="shared" si="4222"/>
        <v>0</v>
      </c>
      <c r="DE7524" s="139" t="str">
        <f t="shared" si="4222"/>
        <v>0</v>
      </c>
      <c r="DF7524" s="139" t="str">
        <f t="shared" si="4222"/>
        <v>0</v>
      </c>
      <c r="DG7524" s="139" t="str">
        <f t="shared" si="4222"/>
        <v>0</v>
      </c>
    </row>
    <row r="7525" spans="1:111" ht="50.1" customHeight="1" x14ac:dyDescent="0.3">
      <c r="A7525" s="176" t="s">
        <v>48992</v>
      </c>
      <c r="B7525" s="192" t="s">
        <v>48993</v>
      </c>
      <c r="C7525" s="192" t="s">
        <v>682</v>
      </c>
      <c r="D7525" s="192">
        <v>1</v>
      </c>
      <c r="E7525" s="166" t="s">
        <v>333</v>
      </c>
      <c r="F7525" s="166"/>
      <c r="G7525" s="192" t="s">
        <v>618</v>
      </c>
      <c r="H7525" s="176"/>
      <c r="I7525" s="192"/>
      <c r="J7525" s="166"/>
      <c r="K7525" s="192"/>
      <c r="L7525" s="176"/>
      <c r="M7525" s="192"/>
      <c r="N7525" s="166"/>
      <c r="O7525" s="166" t="s">
        <v>289</v>
      </c>
      <c r="P7525" s="197"/>
      <c r="Q7525" s="198"/>
      <c r="R7525" s="199"/>
      <c r="S7525" s="200">
        <f t="shared" si="4223"/>
        <v>0</v>
      </c>
      <c r="T7525" s="201"/>
      <c r="U7525" s="176"/>
      <c r="V7525" s="202"/>
      <c r="W7525" s="166" t="s">
        <v>683</v>
      </c>
      <c r="X7525" s="166" t="s">
        <v>248</v>
      </c>
      <c r="Y7525" s="176"/>
      <c r="Z7525" s="203"/>
      <c r="AA7525" s="203"/>
      <c r="AB7525" s="176"/>
      <c r="AC7525" s="176"/>
      <c r="AD7525" s="176" t="s">
        <v>48994</v>
      </c>
      <c r="AE7525" s="176"/>
      <c r="AF7525" s="176" t="s">
        <v>48995</v>
      </c>
      <c r="AG7525" s="176" t="s">
        <v>12084</v>
      </c>
      <c r="AH7525" s="204" t="s">
        <v>48996</v>
      </c>
      <c r="AI7525" s="204" t="s">
        <v>48997</v>
      </c>
      <c r="AJ7525" s="204"/>
      <c r="AK7525" s="176"/>
      <c r="AL7525" s="176"/>
      <c r="AM7525" s="204"/>
      <c r="AN7525" s="176"/>
      <c r="AO7525" s="176"/>
      <c r="AP7525" s="176"/>
      <c r="AQ7525" s="176"/>
      <c r="AR7525" s="305"/>
      <c r="AS7525" s="139" t="str">
        <f t="shared" si="4215"/>
        <v>1---1a</v>
      </c>
      <c r="AT7525" s="139" t="str">
        <f t="shared" si="4216"/>
        <v>---</v>
      </c>
      <c r="AU7525" s="139" t="str">
        <f t="shared" si="4217"/>
        <v>1---1a------</v>
      </c>
      <c r="AV7525" s="139" t="str">
        <f t="shared" si="4218"/>
        <v xml:space="preserve">Virus: natural history, transmission and diagnostics; </v>
      </c>
      <c r="AW7525" s="153" t="str">
        <f t="shared" si="4219"/>
        <v xml:space="preserve">1a; </v>
      </c>
      <c r="AX7525" s="137">
        <f t="shared" si="4197"/>
        <v>1</v>
      </c>
      <c r="AY7525" s="137" t="str">
        <f t="shared" si="4198"/>
        <v>0</v>
      </c>
      <c r="AZ7525" s="138">
        <f t="shared" si="4220"/>
        <v>1</v>
      </c>
      <c r="BA7525" s="138" t="str">
        <f t="shared" si="4220"/>
        <v>0</v>
      </c>
      <c r="BB7525" s="138" t="str">
        <f t="shared" si="4220"/>
        <v>0</v>
      </c>
      <c r="BC7525" s="138" t="str">
        <f t="shared" si="4220"/>
        <v>0</v>
      </c>
      <c r="BD7525" s="138" t="str">
        <f t="shared" si="4220"/>
        <v>0</v>
      </c>
      <c r="BE7525" s="138" t="str">
        <f t="shared" si="4220"/>
        <v>0</v>
      </c>
      <c r="BF7525" s="137" t="str">
        <f t="shared" si="4199"/>
        <v>0</v>
      </c>
      <c r="BG7525" s="137" t="str">
        <f t="shared" si="4200"/>
        <v>0</v>
      </c>
      <c r="BH7525" s="139" t="str">
        <f t="shared" si="4224"/>
        <v>0</v>
      </c>
      <c r="BI7525" s="139" t="str">
        <f t="shared" si="4224"/>
        <v>0</v>
      </c>
      <c r="BJ7525" s="139" t="str">
        <f t="shared" si="4224"/>
        <v>0</v>
      </c>
      <c r="BK7525" s="137" t="str">
        <f t="shared" si="4201"/>
        <v>0</v>
      </c>
      <c r="BL7525" s="137" t="str">
        <f t="shared" si="4202"/>
        <v>0</v>
      </c>
      <c r="BM7525" s="139" t="str">
        <f t="shared" si="4225"/>
        <v>0</v>
      </c>
      <c r="BN7525" s="139" t="str">
        <f t="shared" si="4225"/>
        <v>0</v>
      </c>
      <c r="BO7525" s="139" t="str">
        <f t="shared" si="4225"/>
        <v>0</v>
      </c>
      <c r="BP7525" s="139" t="str">
        <f t="shared" si="4225"/>
        <v>0</v>
      </c>
      <c r="BQ7525" s="137" t="str">
        <f t="shared" si="4203"/>
        <v>0</v>
      </c>
      <c r="BR7525" s="137" t="str">
        <f t="shared" si="4204"/>
        <v>0</v>
      </c>
      <c r="BS7525" s="139" t="str">
        <f t="shared" si="4221"/>
        <v>0</v>
      </c>
      <c r="BT7525" s="139" t="str">
        <f t="shared" si="4221"/>
        <v>0</v>
      </c>
      <c r="BU7525" s="139" t="str">
        <f t="shared" si="4221"/>
        <v>0</v>
      </c>
      <c r="BV7525" s="139" t="str">
        <f t="shared" si="4221"/>
        <v>0</v>
      </c>
      <c r="BW7525" s="139" t="str">
        <f t="shared" si="4221"/>
        <v>0</v>
      </c>
      <c r="BX7525" s="139" t="str">
        <f t="shared" si="4221"/>
        <v>0</v>
      </c>
      <c r="BY7525" s="137" t="str">
        <f t="shared" si="4205"/>
        <v>0</v>
      </c>
      <c r="BZ7525" s="137" t="str">
        <f t="shared" si="4206"/>
        <v>0</v>
      </c>
      <c r="CA7525" s="139" t="str">
        <f t="shared" si="4226"/>
        <v>0</v>
      </c>
      <c r="CB7525" s="139" t="str">
        <f t="shared" si="4226"/>
        <v>0</v>
      </c>
      <c r="CC7525" s="139" t="str">
        <f t="shared" si="4226"/>
        <v>0</v>
      </c>
      <c r="CD7525" s="139" t="str">
        <f t="shared" si="4226"/>
        <v>0</v>
      </c>
      <c r="CE7525" s="137" t="str">
        <f t="shared" si="4207"/>
        <v>0</v>
      </c>
      <c r="CF7525" s="137" t="str">
        <f t="shared" si="4208"/>
        <v>0</v>
      </c>
      <c r="CG7525" s="139" t="str">
        <f t="shared" si="4227"/>
        <v>0</v>
      </c>
      <c r="CH7525" s="139" t="str">
        <f t="shared" si="4227"/>
        <v>0</v>
      </c>
      <c r="CI7525" s="139" t="str">
        <f t="shared" si="4227"/>
        <v>0</v>
      </c>
      <c r="CJ7525" s="139" t="str">
        <f t="shared" si="4227"/>
        <v>0</v>
      </c>
      <c r="CK7525" s="139" t="str">
        <f t="shared" si="4227"/>
        <v>0</v>
      </c>
      <c r="CL7525" s="137" t="str">
        <f t="shared" si="4209"/>
        <v>0</v>
      </c>
      <c r="CM7525" s="137" t="str">
        <f t="shared" si="4210"/>
        <v>0</v>
      </c>
      <c r="CN7525" s="139" t="str">
        <f t="shared" si="4228"/>
        <v>0</v>
      </c>
      <c r="CO7525" s="139" t="str">
        <f t="shared" si="4228"/>
        <v>0</v>
      </c>
      <c r="CP7525" s="139" t="str">
        <f t="shared" si="4228"/>
        <v>0</v>
      </c>
      <c r="CQ7525" s="139" t="str">
        <f t="shared" si="4228"/>
        <v>0</v>
      </c>
      <c r="CR7525" s="139" t="str">
        <f t="shared" si="4228"/>
        <v>0</v>
      </c>
      <c r="CS7525" s="137" t="str">
        <f t="shared" si="4211"/>
        <v>0</v>
      </c>
      <c r="CT7525" s="137" t="str">
        <f t="shared" si="4212"/>
        <v>0</v>
      </c>
      <c r="CU7525" s="139" t="str">
        <f t="shared" si="4229"/>
        <v>0</v>
      </c>
      <c r="CV7525" s="139" t="str">
        <f t="shared" si="4229"/>
        <v>0</v>
      </c>
      <c r="CW7525" s="139" t="str">
        <f t="shared" si="4229"/>
        <v>0</v>
      </c>
      <c r="CX7525" s="139" t="str">
        <f t="shared" si="4229"/>
        <v>0</v>
      </c>
      <c r="CY7525" s="139" t="str">
        <f t="shared" si="4229"/>
        <v>0</v>
      </c>
      <c r="CZ7525" s="137" t="str">
        <f t="shared" si="4213"/>
        <v>0</v>
      </c>
      <c r="DA7525" s="137" t="str">
        <f t="shared" si="4214"/>
        <v>0</v>
      </c>
      <c r="DB7525" s="139" t="str">
        <f t="shared" si="4222"/>
        <v>0</v>
      </c>
      <c r="DC7525" s="139" t="str">
        <f t="shared" si="4222"/>
        <v>0</v>
      </c>
      <c r="DD7525" s="139" t="str">
        <f t="shared" si="4222"/>
        <v>0</v>
      </c>
      <c r="DE7525" s="139" t="str">
        <f t="shared" si="4222"/>
        <v>0</v>
      </c>
      <c r="DF7525" s="139" t="str">
        <f t="shared" si="4222"/>
        <v>0</v>
      </c>
      <c r="DG7525" s="139" t="str">
        <f t="shared" si="4222"/>
        <v>0</v>
      </c>
    </row>
    <row r="7526" spans="1:111" ht="50.1" customHeight="1" x14ac:dyDescent="0.3">
      <c r="A7526" s="176" t="s">
        <v>48998</v>
      </c>
      <c r="B7526" s="192" t="s">
        <v>48999</v>
      </c>
      <c r="C7526" s="192" t="s">
        <v>682</v>
      </c>
      <c r="D7526" s="192">
        <v>6</v>
      </c>
      <c r="E7526" s="166" t="s">
        <v>338</v>
      </c>
      <c r="F7526" s="166"/>
      <c r="G7526" s="192" t="s">
        <v>654</v>
      </c>
      <c r="H7526" s="176"/>
      <c r="I7526" s="192"/>
      <c r="J7526" s="166"/>
      <c r="K7526" s="192"/>
      <c r="L7526" s="176"/>
      <c r="M7526" s="192"/>
      <c r="N7526" s="166"/>
      <c r="O7526" s="166" t="s">
        <v>289</v>
      </c>
      <c r="P7526" s="197"/>
      <c r="Q7526" s="198"/>
      <c r="R7526" s="199"/>
      <c r="S7526" s="200">
        <f t="shared" si="4223"/>
        <v>0</v>
      </c>
      <c r="T7526" s="201"/>
      <c r="U7526" s="176"/>
      <c r="V7526" s="202"/>
      <c r="W7526" s="166" t="s">
        <v>38501</v>
      </c>
      <c r="X7526" s="166" t="s">
        <v>248</v>
      </c>
      <c r="Y7526" s="176"/>
      <c r="Z7526" s="203"/>
      <c r="AA7526" s="203"/>
      <c r="AB7526" s="176"/>
      <c r="AC7526" s="176"/>
      <c r="AD7526" s="176" t="s">
        <v>26680</v>
      </c>
      <c r="AE7526" s="176"/>
      <c r="AF7526" s="176" t="s">
        <v>49000</v>
      </c>
      <c r="AG7526" s="176" t="s">
        <v>871</v>
      </c>
      <c r="AH7526" s="204" t="s">
        <v>3520</v>
      </c>
      <c r="AI7526" s="204" t="s">
        <v>49001</v>
      </c>
      <c r="AJ7526" s="204"/>
      <c r="AK7526" s="176"/>
      <c r="AL7526" s="176"/>
      <c r="AM7526" s="204"/>
      <c r="AN7526" s="176"/>
      <c r="AO7526" s="176"/>
      <c r="AP7526" s="176"/>
      <c r="AQ7526" s="176"/>
      <c r="AR7526" s="305"/>
      <c r="AS7526" s="139" t="str">
        <f t="shared" si="4215"/>
        <v>6---6d</v>
      </c>
      <c r="AT7526" s="139" t="str">
        <f t="shared" si="4216"/>
        <v>---</v>
      </c>
      <c r="AU7526" s="139" t="str">
        <f t="shared" si="4217"/>
        <v>6---6d------</v>
      </c>
      <c r="AV7526" s="139" t="str">
        <f t="shared" si="4218"/>
        <v xml:space="preserve">Candidate therapeutics R&amp;D; </v>
      </c>
      <c r="AW7526" s="153" t="str">
        <f t="shared" si="4219"/>
        <v xml:space="preserve">6d; </v>
      </c>
      <c r="AX7526" s="137" t="str">
        <f t="shared" si="4197"/>
        <v>0</v>
      </c>
      <c r="AY7526" s="137" t="str">
        <f t="shared" si="4198"/>
        <v>0</v>
      </c>
      <c r="AZ7526" s="138" t="str">
        <f t="shared" si="4220"/>
        <v>0</v>
      </c>
      <c r="BA7526" s="138" t="str">
        <f t="shared" si="4220"/>
        <v>0</v>
      </c>
      <c r="BB7526" s="138" t="str">
        <f t="shared" si="4220"/>
        <v>0</v>
      </c>
      <c r="BC7526" s="138" t="str">
        <f t="shared" si="4220"/>
        <v>0</v>
      </c>
      <c r="BD7526" s="138" t="str">
        <f t="shared" si="4220"/>
        <v>0</v>
      </c>
      <c r="BE7526" s="138" t="str">
        <f t="shared" si="4220"/>
        <v>0</v>
      </c>
      <c r="BF7526" s="137" t="str">
        <f t="shared" si="4199"/>
        <v>0</v>
      </c>
      <c r="BG7526" s="137" t="str">
        <f t="shared" si="4200"/>
        <v>0</v>
      </c>
      <c r="BH7526" s="139" t="str">
        <f t="shared" si="4224"/>
        <v>0</v>
      </c>
      <c r="BI7526" s="139" t="str">
        <f t="shared" si="4224"/>
        <v>0</v>
      </c>
      <c r="BJ7526" s="139" t="str">
        <f t="shared" si="4224"/>
        <v>0</v>
      </c>
      <c r="BK7526" s="137" t="str">
        <f t="shared" si="4201"/>
        <v>0</v>
      </c>
      <c r="BL7526" s="137" t="str">
        <f t="shared" si="4202"/>
        <v>0</v>
      </c>
      <c r="BM7526" s="139" t="str">
        <f t="shared" si="4225"/>
        <v>0</v>
      </c>
      <c r="BN7526" s="139" t="str">
        <f t="shared" si="4225"/>
        <v>0</v>
      </c>
      <c r="BO7526" s="139" t="str">
        <f t="shared" si="4225"/>
        <v>0</v>
      </c>
      <c r="BP7526" s="139" t="str">
        <f t="shared" si="4225"/>
        <v>0</v>
      </c>
      <c r="BQ7526" s="137" t="str">
        <f t="shared" si="4203"/>
        <v>0</v>
      </c>
      <c r="BR7526" s="137" t="str">
        <f t="shared" si="4204"/>
        <v>0</v>
      </c>
      <c r="BS7526" s="139" t="str">
        <f t="shared" si="4221"/>
        <v>0</v>
      </c>
      <c r="BT7526" s="139" t="str">
        <f t="shared" si="4221"/>
        <v>0</v>
      </c>
      <c r="BU7526" s="139" t="str">
        <f t="shared" si="4221"/>
        <v>0</v>
      </c>
      <c r="BV7526" s="139" t="str">
        <f t="shared" si="4221"/>
        <v>0</v>
      </c>
      <c r="BW7526" s="139" t="str">
        <f t="shared" si="4221"/>
        <v>0</v>
      </c>
      <c r="BX7526" s="139" t="str">
        <f t="shared" si="4221"/>
        <v>0</v>
      </c>
      <c r="BY7526" s="137" t="str">
        <f t="shared" si="4205"/>
        <v>0</v>
      </c>
      <c r="BZ7526" s="137" t="str">
        <f t="shared" si="4206"/>
        <v>0</v>
      </c>
      <c r="CA7526" s="139" t="str">
        <f t="shared" si="4226"/>
        <v>0</v>
      </c>
      <c r="CB7526" s="139" t="str">
        <f t="shared" si="4226"/>
        <v>0</v>
      </c>
      <c r="CC7526" s="139" t="str">
        <f t="shared" si="4226"/>
        <v>0</v>
      </c>
      <c r="CD7526" s="139" t="str">
        <f t="shared" si="4226"/>
        <v>0</v>
      </c>
      <c r="CE7526" s="137">
        <f t="shared" si="4207"/>
        <v>1</v>
      </c>
      <c r="CF7526" s="137" t="str">
        <f t="shared" si="4208"/>
        <v>0</v>
      </c>
      <c r="CG7526" s="139" t="str">
        <f t="shared" si="4227"/>
        <v>0</v>
      </c>
      <c r="CH7526" s="139" t="str">
        <f t="shared" si="4227"/>
        <v>0</v>
      </c>
      <c r="CI7526" s="139" t="str">
        <f t="shared" si="4227"/>
        <v>0</v>
      </c>
      <c r="CJ7526" s="139">
        <f t="shared" si="4227"/>
        <v>1</v>
      </c>
      <c r="CK7526" s="139" t="str">
        <f t="shared" si="4227"/>
        <v>0</v>
      </c>
      <c r="CL7526" s="137" t="str">
        <f t="shared" si="4209"/>
        <v>0</v>
      </c>
      <c r="CM7526" s="137" t="str">
        <f t="shared" si="4210"/>
        <v>0</v>
      </c>
      <c r="CN7526" s="139" t="str">
        <f t="shared" si="4228"/>
        <v>0</v>
      </c>
      <c r="CO7526" s="139" t="str">
        <f t="shared" si="4228"/>
        <v>0</v>
      </c>
      <c r="CP7526" s="139" t="str">
        <f t="shared" si="4228"/>
        <v>0</v>
      </c>
      <c r="CQ7526" s="139" t="str">
        <f t="shared" si="4228"/>
        <v>0</v>
      </c>
      <c r="CR7526" s="139" t="str">
        <f t="shared" si="4228"/>
        <v>0</v>
      </c>
      <c r="CS7526" s="137" t="str">
        <f t="shared" si="4211"/>
        <v>0</v>
      </c>
      <c r="CT7526" s="137" t="str">
        <f t="shared" si="4212"/>
        <v>0</v>
      </c>
      <c r="CU7526" s="139" t="str">
        <f t="shared" si="4229"/>
        <v>0</v>
      </c>
      <c r="CV7526" s="139" t="str">
        <f t="shared" si="4229"/>
        <v>0</v>
      </c>
      <c r="CW7526" s="139" t="str">
        <f t="shared" si="4229"/>
        <v>0</v>
      </c>
      <c r="CX7526" s="139" t="str">
        <f t="shared" si="4229"/>
        <v>0</v>
      </c>
      <c r="CY7526" s="139" t="str">
        <f t="shared" si="4229"/>
        <v>0</v>
      </c>
      <c r="CZ7526" s="137" t="str">
        <f t="shared" si="4213"/>
        <v>0</v>
      </c>
      <c r="DA7526" s="137" t="str">
        <f t="shared" si="4214"/>
        <v>0</v>
      </c>
      <c r="DB7526" s="139" t="str">
        <f t="shared" si="4222"/>
        <v>0</v>
      </c>
      <c r="DC7526" s="139" t="str">
        <f t="shared" si="4222"/>
        <v>0</v>
      </c>
      <c r="DD7526" s="139" t="str">
        <f t="shared" si="4222"/>
        <v>0</v>
      </c>
      <c r="DE7526" s="139" t="str">
        <f t="shared" si="4222"/>
        <v>0</v>
      </c>
      <c r="DF7526" s="139" t="str">
        <f t="shared" si="4222"/>
        <v>0</v>
      </c>
      <c r="DG7526" s="139" t="str">
        <f t="shared" si="4222"/>
        <v>0</v>
      </c>
    </row>
    <row r="7527" spans="1:111" ht="50.1" customHeight="1" x14ac:dyDescent="0.3">
      <c r="A7527" s="176" t="s">
        <v>49002</v>
      </c>
      <c r="B7527" s="192" t="s">
        <v>49003</v>
      </c>
      <c r="C7527" s="192" t="s">
        <v>682</v>
      </c>
      <c r="D7527" s="192" t="s">
        <v>78</v>
      </c>
      <c r="E7527" s="166"/>
      <c r="F7527" s="166" t="s">
        <v>15045</v>
      </c>
      <c r="G7527" s="192" t="s">
        <v>78</v>
      </c>
      <c r="H7527" s="176"/>
      <c r="I7527" s="192"/>
      <c r="J7527" s="166"/>
      <c r="K7527" s="192"/>
      <c r="L7527" s="176"/>
      <c r="M7527" s="192"/>
      <c r="N7527" s="166"/>
      <c r="O7527" s="166" t="s">
        <v>289</v>
      </c>
      <c r="P7527" s="197"/>
      <c r="Q7527" s="198"/>
      <c r="R7527" s="199"/>
      <c r="S7527" s="200">
        <f t="shared" si="4223"/>
        <v>0</v>
      </c>
      <c r="T7527" s="201"/>
      <c r="U7527" s="176"/>
      <c r="V7527" s="202"/>
      <c r="W7527" s="166" t="s">
        <v>49004</v>
      </c>
      <c r="X7527" s="166" t="s">
        <v>248</v>
      </c>
      <c r="Y7527" s="176"/>
      <c r="Z7527" s="203"/>
      <c r="AA7527" s="203"/>
      <c r="AB7527" s="176"/>
      <c r="AC7527" s="176"/>
      <c r="AD7527" s="176" t="s">
        <v>26549</v>
      </c>
      <c r="AE7527" s="176"/>
      <c r="AF7527" s="176" t="s">
        <v>49005</v>
      </c>
      <c r="AG7527" s="176" t="s">
        <v>871</v>
      </c>
      <c r="AH7527" s="204" t="s">
        <v>48615</v>
      </c>
      <c r="AI7527" s="204" t="s">
        <v>6707</v>
      </c>
      <c r="AJ7527" s="204"/>
      <c r="AK7527" s="176"/>
      <c r="AL7527" s="176"/>
      <c r="AM7527" s="204"/>
      <c r="AN7527" s="176"/>
      <c r="AO7527" s="176"/>
      <c r="AP7527" s="176" t="s">
        <v>49006</v>
      </c>
      <c r="AQ7527" s="176"/>
      <c r="AR7527" s="305"/>
      <c r="AS7527" s="139" t="str">
        <f t="shared" si="4215"/>
        <v>N/A---N/A</v>
      </c>
      <c r="AT7527" s="139" t="str">
        <f t="shared" si="4216"/>
        <v>---</v>
      </c>
      <c r="AU7527" s="139" t="str">
        <f t="shared" si="4217"/>
        <v>N/A---N/A------</v>
      </c>
      <c r="AV7527" s="139" t="str">
        <f t="shared" si="4218"/>
        <v xml:space="preserve">; </v>
      </c>
      <c r="AW7527" s="153" t="str">
        <f t="shared" si="4219"/>
        <v xml:space="preserve">N/A; </v>
      </c>
      <c r="AX7527" s="137" t="str">
        <f t="shared" si="4197"/>
        <v>0</v>
      </c>
      <c r="AY7527" s="137" t="str">
        <f t="shared" si="4198"/>
        <v>0</v>
      </c>
      <c r="AZ7527" s="138" t="str">
        <f t="shared" si="4220"/>
        <v>0</v>
      </c>
      <c r="BA7527" s="138" t="str">
        <f t="shared" si="4220"/>
        <v>0</v>
      </c>
      <c r="BB7527" s="138" t="str">
        <f t="shared" si="4220"/>
        <v>0</v>
      </c>
      <c r="BC7527" s="138" t="str">
        <f t="shared" si="4220"/>
        <v>0</v>
      </c>
      <c r="BD7527" s="138" t="str">
        <f t="shared" si="4220"/>
        <v>0</v>
      </c>
      <c r="BE7527" s="138" t="str">
        <f t="shared" si="4220"/>
        <v>0</v>
      </c>
      <c r="BF7527" s="137" t="str">
        <f t="shared" si="4199"/>
        <v>0</v>
      </c>
      <c r="BG7527" s="137" t="str">
        <f t="shared" si="4200"/>
        <v>0</v>
      </c>
      <c r="BH7527" s="139" t="str">
        <f t="shared" si="4224"/>
        <v>0</v>
      </c>
      <c r="BI7527" s="139" t="str">
        <f t="shared" si="4224"/>
        <v>0</v>
      </c>
      <c r="BJ7527" s="139" t="str">
        <f t="shared" si="4224"/>
        <v>0</v>
      </c>
      <c r="BK7527" s="137" t="str">
        <f t="shared" si="4201"/>
        <v>0</v>
      </c>
      <c r="BL7527" s="137" t="str">
        <f t="shared" si="4202"/>
        <v>0</v>
      </c>
      <c r="BM7527" s="139" t="str">
        <f t="shared" si="4225"/>
        <v>0</v>
      </c>
      <c r="BN7527" s="139" t="str">
        <f t="shared" si="4225"/>
        <v>0</v>
      </c>
      <c r="BO7527" s="139" t="str">
        <f t="shared" si="4225"/>
        <v>0</v>
      </c>
      <c r="BP7527" s="139" t="str">
        <f t="shared" si="4225"/>
        <v>0</v>
      </c>
      <c r="BQ7527" s="137" t="str">
        <f t="shared" si="4203"/>
        <v>0</v>
      </c>
      <c r="BR7527" s="137" t="str">
        <f t="shared" si="4204"/>
        <v>0</v>
      </c>
      <c r="BS7527" s="139" t="str">
        <f t="shared" si="4221"/>
        <v>0</v>
      </c>
      <c r="BT7527" s="139" t="str">
        <f t="shared" si="4221"/>
        <v>0</v>
      </c>
      <c r="BU7527" s="139" t="str">
        <f t="shared" si="4221"/>
        <v>0</v>
      </c>
      <c r="BV7527" s="139" t="str">
        <f t="shared" si="4221"/>
        <v>0</v>
      </c>
      <c r="BW7527" s="139" t="str">
        <f t="shared" si="4221"/>
        <v>0</v>
      </c>
      <c r="BX7527" s="139" t="str">
        <f t="shared" si="4221"/>
        <v>0</v>
      </c>
      <c r="BY7527" s="137" t="str">
        <f t="shared" si="4205"/>
        <v>0</v>
      </c>
      <c r="BZ7527" s="137" t="str">
        <f t="shared" si="4206"/>
        <v>0</v>
      </c>
      <c r="CA7527" s="139" t="str">
        <f t="shared" si="4226"/>
        <v>0</v>
      </c>
      <c r="CB7527" s="139" t="str">
        <f t="shared" si="4226"/>
        <v>0</v>
      </c>
      <c r="CC7527" s="139" t="str">
        <f t="shared" si="4226"/>
        <v>0</v>
      </c>
      <c r="CD7527" s="139" t="str">
        <f t="shared" si="4226"/>
        <v>0</v>
      </c>
      <c r="CE7527" s="137" t="str">
        <f t="shared" si="4207"/>
        <v>0</v>
      </c>
      <c r="CF7527" s="137" t="str">
        <f t="shared" si="4208"/>
        <v>0</v>
      </c>
      <c r="CG7527" s="139" t="str">
        <f t="shared" si="4227"/>
        <v>0</v>
      </c>
      <c r="CH7527" s="139" t="str">
        <f t="shared" si="4227"/>
        <v>0</v>
      </c>
      <c r="CI7527" s="139" t="str">
        <f t="shared" si="4227"/>
        <v>0</v>
      </c>
      <c r="CJ7527" s="139" t="str">
        <f t="shared" si="4227"/>
        <v>0</v>
      </c>
      <c r="CK7527" s="139" t="str">
        <f t="shared" si="4227"/>
        <v>0</v>
      </c>
      <c r="CL7527" s="137" t="str">
        <f t="shared" si="4209"/>
        <v>0</v>
      </c>
      <c r="CM7527" s="137" t="str">
        <f t="shared" si="4210"/>
        <v>0</v>
      </c>
      <c r="CN7527" s="139" t="str">
        <f t="shared" si="4228"/>
        <v>0</v>
      </c>
      <c r="CO7527" s="139" t="str">
        <f t="shared" si="4228"/>
        <v>0</v>
      </c>
      <c r="CP7527" s="139" t="str">
        <f t="shared" si="4228"/>
        <v>0</v>
      </c>
      <c r="CQ7527" s="139" t="str">
        <f t="shared" si="4228"/>
        <v>0</v>
      </c>
      <c r="CR7527" s="139" t="str">
        <f t="shared" si="4228"/>
        <v>0</v>
      </c>
      <c r="CS7527" s="137" t="str">
        <f t="shared" si="4211"/>
        <v>0</v>
      </c>
      <c r="CT7527" s="137" t="str">
        <f t="shared" si="4212"/>
        <v>0</v>
      </c>
      <c r="CU7527" s="139" t="str">
        <f t="shared" si="4229"/>
        <v>0</v>
      </c>
      <c r="CV7527" s="139" t="str">
        <f t="shared" si="4229"/>
        <v>0</v>
      </c>
      <c r="CW7527" s="139" t="str">
        <f t="shared" si="4229"/>
        <v>0</v>
      </c>
      <c r="CX7527" s="139" t="str">
        <f t="shared" si="4229"/>
        <v>0</v>
      </c>
      <c r="CY7527" s="139" t="str">
        <f t="shared" si="4229"/>
        <v>0</v>
      </c>
      <c r="CZ7527" s="137" t="str">
        <f t="shared" si="4213"/>
        <v>0</v>
      </c>
      <c r="DA7527" s="137" t="str">
        <f t="shared" si="4214"/>
        <v>0</v>
      </c>
      <c r="DB7527" s="139" t="str">
        <f t="shared" si="4222"/>
        <v>0</v>
      </c>
      <c r="DC7527" s="139" t="str">
        <f t="shared" si="4222"/>
        <v>0</v>
      </c>
      <c r="DD7527" s="139" t="str">
        <f t="shared" si="4222"/>
        <v>0</v>
      </c>
      <c r="DE7527" s="139" t="str">
        <f t="shared" si="4222"/>
        <v>0</v>
      </c>
      <c r="DF7527" s="139" t="str">
        <f t="shared" si="4222"/>
        <v>0</v>
      </c>
      <c r="DG7527" s="139" t="str">
        <f t="shared" si="4222"/>
        <v>0</v>
      </c>
    </row>
    <row r="7528" spans="1:111" ht="50.1" customHeight="1" x14ac:dyDescent="0.3">
      <c r="A7528" s="176" t="s">
        <v>49007</v>
      </c>
      <c r="B7528" s="192" t="s">
        <v>49008</v>
      </c>
      <c r="C7528" s="192" t="s">
        <v>682</v>
      </c>
      <c r="D7528" s="192">
        <v>9</v>
      </c>
      <c r="E7528" s="166" t="s">
        <v>341</v>
      </c>
      <c r="F7528" s="166"/>
      <c r="G7528" s="192" t="s">
        <v>673</v>
      </c>
      <c r="H7528" s="176"/>
      <c r="I7528" s="192"/>
      <c r="J7528" s="166"/>
      <c r="K7528" s="192"/>
      <c r="L7528" s="176"/>
      <c r="M7528" s="192"/>
      <c r="N7528" s="166"/>
      <c r="O7528" s="166" t="s">
        <v>289</v>
      </c>
      <c r="P7528" s="197"/>
      <c r="Q7528" s="198"/>
      <c r="R7528" s="199"/>
      <c r="S7528" s="200">
        <f t="shared" si="4223"/>
        <v>0</v>
      </c>
      <c r="T7528" s="201"/>
      <c r="U7528" s="176"/>
      <c r="V7528" s="202"/>
      <c r="W7528" s="166" t="s">
        <v>1707</v>
      </c>
      <c r="X7528" s="166" t="s">
        <v>248</v>
      </c>
      <c r="Y7528" s="176"/>
      <c r="Z7528" s="203"/>
      <c r="AA7528" s="203"/>
      <c r="AB7528" s="176"/>
      <c r="AC7528" s="176"/>
      <c r="AD7528" s="176" t="s">
        <v>26624</v>
      </c>
      <c r="AE7528" s="176"/>
      <c r="AF7528" s="176" t="s">
        <v>49009</v>
      </c>
      <c r="AG7528" s="176" t="s">
        <v>871</v>
      </c>
      <c r="AH7528" s="204" t="s">
        <v>49010</v>
      </c>
      <c r="AI7528" s="204" t="s">
        <v>49011</v>
      </c>
      <c r="AJ7528" s="204"/>
      <c r="AK7528" s="176"/>
      <c r="AL7528" s="176"/>
      <c r="AM7528" s="204"/>
      <c r="AN7528" s="176"/>
      <c r="AO7528" s="176"/>
      <c r="AP7528" s="176" t="s">
        <v>49012</v>
      </c>
      <c r="AQ7528" s="176"/>
      <c r="AR7528" s="305"/>
      <c r="AS7528" s="139" t="str">
        <f t="shared" si="4215"/>
        <v>9---9b</v>
      </c>
      <c r="AT7528" s="139" t="str">
        <f t="shared" si="4216"/>
        <v>---</v>
      </c>
      <c r="AU7528" s="139" t="str">
        <f t="shared" si="4217"/>
        <v>9---9b------</v>
      </c>
      <c r="AV7528" s="139" t="str">
        <f t="shared" si="4218"/>
        <v xml:space="preserve">Social sciences in the outbreak response; </v>
      </c>
      <c r="AW7528" s="153" t="str">
        <f t="shared" si="4219"/>
        <v xml:space="preserve">9b; </v>
      </c>
      <c r="AX7528" s="137" t="str">
        <f t="shared" si="4197"/>
        <v>0</v>
      </c>
      <c r="AY7528" s="137" t="str">
        <f t="shared" si="4198"/>
        <v>0</v>
      </c>
      <c r="AZ7528" s="138" t="str">
        <f t="shared" si="4220"/>
        <v>0</v>
      </c>
      <c r="BA7528" s="138" t="str">
        <f t="shared" si="4220"/>
        <v>0</v>
      </c>
      <c r="BB7528" s="138" t="str">
        <f t="shared" si="4220"/>
        <v>0</v>
      </c>
      <c r="BC7528" s="138" t="str">
        <f t="shared" si="4220"/>
        <v>0</v>
      </c>
      <c r="BD7528" s="138" t="str">
        <f t="shared" si="4220"/>
        <v>0</v>
      </c>
      <c r="BE7528" s="138" t="str">
        <f t="shared" si="4220"/>
        <v>0</v>
      </c>
      <c r="BF7528" s="137" t="str">
        <f t="shared" si="4199"/>
        <v>0</v>
      </c>
      <c r="BG7528" s="137" t="str">
        <f t="shared" si="4200"/>
        <v>0</v>
      </c>
      <c r="BH7528" s="139" t="str">
        <f t="shared" si="4224"/>
        <v>0</v>
      </c>
      <c r="BI7528" s="139" t="str">
        <f t="shared" si="4224"/>
        <v>0</v>
      </c>
      <c r="BJ7528" s="139" t="str">
        <f t="shared" si="4224"/>
        <v>0</v>
      </c>
      <c r="BK7528" s="137" t="str">
        <f t="shared" si="4201"/>
        <v>0</v>
      </c>
      <c r="BL7528" s="137" t="str">
        <f t="shared" si="4202"/>
        <v>0</v>
      </c>
      <c r="BM7528" s="139" t="str">
        <f t="shared" si="4225"/>
        <v>0</v>
      </c>
      <c r="BN7528" s="139" t="str">
        <f t="shared" si="4225"/>
        <v>0</v>
      </c>
      <c r="BO7528" s="139" t="str">
        <f t="shared" si="4225"/>
        <v>0</v>
      </c>
      <c r="BP7528" s="139" t="str">
        <f t="shared" si="4225"/>
        <v>0</v>
      </c>
      <c r="BQ7528" s="137" t="str">
        <f t="shared" si="4203"/>
        <v>0</v>
      </c>
      <c r="BR7528" s="137" t="str">
        <f t="shared" si="4204"/>
        <v>0</v>
      </c>
      <c r="BS7528" s="139" t="str">
        <f t="shared" si="4221"/>
        <v>0</v>
      </c>
      <c r="BT7528" s="139" t="str">
        <f t="shared" si="4221"/>
        <v>0</v>
      </c>
      <c r="BU7528" s="139" t="str">
        <f t="shared" si="4221"/>
        <v>0</v>
      </c>
      <c r="BV7528" s="139" t="str">
        <f t="shared" si="4221"/>
        <v>0</v>
      </c>
      <c r="BW7528" s="139" t="str">
        <f t="shared" si="4221"/>
        <v>0</v>
      </c>
      <c r="BX7528" s="139" t="str">
        <f t="shared" si="4221"/>
        <v>0</v>
      </c>
      <c r="BY7528" s="137" t="str">
        <f t="shared" si="4205"/>
        <v>0</v>
      </c>
      <c r="BZ7528" s="137" t="str">
        <f t="shared" si="4206"/>
        <v>0</v>
      </c>
      <c r="CA7528" s="139" t="str">
        <f t="shared" si="4226"/>
        <v>0</v>
      </c>
      <c r="CB7528" s="139" t="str">
        <f t="shared" si="4226"/>
        <v>0</v>
      </c>
      <c r="CC7528" s="139" t="str">
        <f t="shared" si="4226"/>
        <v>0</v>
      </c>
      <c r="CD7528" s="139" t="str">
        <f t="shared" si="4226"/>
        <v>0</v>
      </c>
      <c r="CE7528" s="137" t="str">
        <f t="shared" si="4207"/>
        <v>0</v>
      </c>
      <c r="CF7528" s="137" t="str">
        <f t="shared" si="4208"/>
        <v>0</v>
      </c>
      <c r="CG7528" s="139" t="str">
        <f t="shared" si="4227"/>
        <v>0</v>
      </c>
      <c r="CH7528" s="139" t="str">
        <f t="shared" si="4227"/>
        <v>0</v>
      </c>
      <c r="CI7528" s="139" t="str">
        <f t="shared" si="4227"/>
        <v>0</v>
      </c>
      <c r="CJ7528" s="139" t="str">
        <f t="shared" si="4227"/>
        <v>0</v>
      </c>
      <c r="CK7528" s="139" t="str">
        <f t="shared" si="4227"/>
        <v>0</v>
      </c>
      <c r="CL7528" s="137" t="str">
        <f t="shared" si="4209"/>
        <v>0</v>
      </c>
      <c r="CM7528" s="137" t="str">
        <f t="shared" si="4210"/>
        <v>0</v>
      </c>
      <c r="CN7528" s="139" t="str">
        <f t="shared" si="4228"/>
        <v>0</v>
      </c>
      <c r="CO7528" s="139" t="str">
        <f t="shared" si="4228"/>
        <v>0</v>
      </c>
      <c r="CP7528" s="139" t="str">
        <f t="shared" si="4228"/>
        <v>0</v>
      </c>
      <c r="CQ7528" s="139" t="str">
        <f t="shared" si="4228"/>
        <v>0</v>
      </c>
      <c r="CR7528" s="139" t="str">
        <f t="shared" si="4228"/>
        <v>0</v>
      </c>
      <c r="CS7528" s="137" t="str">
        <f t="shared" si="4211"/>
        <v>0</v>
      </c>
      <c r="CT7528" s="137" t="str">
        <f t="shared" si="4212"/>
        <v>0</v>
      </c>
      <c r="CU7528" s="139" t="str">
        <f t="shared" si="4229"/>
        <v>0</v>
      </c>
      <c r="CV7528" s="139" t="str">
        <f t="shared" si="4229"/>
        <v>0</v>
      </c>
      <c r="CW7528" s="139" t="str">
        <f t="shared" si="4229"/>
        <v>0</v>
      </c>
      <c r="CX7528" s="139" t="str">
        <f t="shared" si="4229"/>
        <v>0</v>
      </c>
      <c r="CY7528" s="139" t="str">
        <f t="shared" si="4229"/>
        <v>0</v>
      </c>
      <c r="CZ7528" s="137">
        <f t="shared" si="4213"/>
        <v>1</v>
      </c>
      <c r="DA7528" s="137" t="str">
        <f t="shared" si="4214"/>
        <v>0</v>
      </c>
      <c r="DB7528" s="139" t="str">
        <f t="shared" si="4222"/>
        <v>0</v>
      </c>
      <c r="DC7528" s="139">
        <f t="shared" si="4222"/>
        <v>1</v>
      </c>
      <c r="DD7528" s="139" t="str">
        <f t="shared" si="4222"/>
        <v>0</v>
      </c>
      <c r="DE7528" s="139" t="str">
        <f t="shared" si="4222"/>
        <v>0</v>
      </c>
      <c r="DF7528" s="139" t="str">
        <f t="shared" si="4222"/>
        <v>0</v>
      </c>
      <c r="DG7528" s="139" t="str">
        <f t="shared" si="4222"/>
        <v>0</v>
      </c>
    </row>
    <row r="7529" spans="1:111" ht="50.1" customHeight="1" x14ac:dyDescent="0.3">
      <c r="A7529" s="176" t="s">
        <v>49013</v>
      </c>
      <c r="B7529" s="192" t="s">
        <v>49014</v>
      </c>
      <c r="C7529" s="192" t="s">
        <v>682</v>
      </c>
      <c r="D7529" s="192">
        <v>9</v>
      </c>
      <c r="E7529" s="166" t="s">
        <v>341</v>
      </c>
      <c r="F7529" s="166" t="s">
        <v>15045</v>
      </c>
      <c r="G7529" s="192" t="s">
        <v>78</v>
      </c>
      <c r="H7529" s="176"/>
      <c r="I7529" s="192"/>
      <c r="J7529" s="166"/>
      <c r="K7529" s="192"/>
      <c r="L7529" s="176"/>
      <c r="M7529" s="192"/>
      <c r="N7529" s="166"/>
      <c r="O7529" s="166" t="s">
        <v>289</v>
      </c>
      <c r="P7529" s="197"/>
      <c r="Q7529" s="198"/>
      <c r="R7529" s="199"/>
      <c r="S7529" s="200">
        <f t="shared" si="4223"/>
        <v>0</v>
      </c>
      <c r="T7529" s="201"/>
      <c r="U7529" s="176"/>
      <c r="V7529" s="202"/>
      <c r="W7529" s="166" t="s">
        <v>683</v>
      </c>
      <c r="X7529" s="166" t="s">
        <v>248</v>
      </c>
      <c r="Y7529" s="176"/>
      <c r="Z7529" s="203"/>
      <c r="AA7529" s="203"/>
      <c r="AB7529" s="176"/>
      <c r="AC7529" s="176"/>
      <c r="AD7529" s="176" t="s">
        <v>35621</v>
      </c>
      <c r="AE7529" s="176"/>
      <c r="AF7529" s="176" t="s">
        <v>49015</v>
      </c>
      <c r="AG7529" s="176" t="s">
        <v>12084</v>
      </c>
      <c r="AH7529" s="204" t="s">
        <v>49016</v>
      </c>
      <c r="AI7529" s="204" t="s">
        <v>49017</v>
      </c>
      <c r="AJ7529" s="204"/>
      <c r="AK7529" s="176"/>
      <c r="AL7529" s="176"/>
      <c r="AM7529" s="204"/>
      <c r="AN7529" s="176"/>
      <c r="AO7529" s="176"/>
      <c r="AP7529" s="176" t="s">
        <v>49018</v>
      </c>
      <c r="AQ7529" s="176"/>
      <c r="AR7529" s="305"/>
      <c r="AS7529" s="139" t="str">
        <f t="shared" si="4215"/>
        <v>9---N/A</v>
      </c>
      <c r="AT7529" s="139" t="str">
        <f t="shared" si="4216"/>
        <v>---</v>
      </c>
      <c r="AU7529" s="139" t="str">
        <f t="shared" si="4217"/>
        <v>9---N/A------</v>
      </c>
      <c r="AV7529" s="139" t="str">
        <f t="shared" si="4218"/>
        <v xml:space="preserve">Social sciences in the outbreak response; </v>
      </c>
      <c r="AW7529" s="153" t="str">
        <f t="shared" si="4219"/>
        <v xml:space="preserve">N/A; </v>
      </c>
      <c r="AX7529" s="137" t="str">
        <f t="shared" si="4197"/>
        <v>0</v>
      </c>
      <c r="AY7529" s="137" t="str">
        <f t="shared" si="4198"/>
        <v>0</v>
      </c>
      <c r="AZ7529" s="138" t="str">
        <f t="shared" si="4220"/>
        <v>0</v>
      </c>
      <c r="BA7529" s="138" t="str">
        <f t="shared" si="4220"/>
        <v>0</v>
      </c>
      <c r="BB7529" s="138" t="str">
        <f t="shared" si="4220"/>
        <v>0</v>
      </c>
      <c r="BC7529" s="138" t="str">
        <f t="shared" si="4220"/>
        <v>0</v>
      </c>
      <c r="BD7529" s="138" t="str">
        <f t="shared" si="4220"/>
        <v>0</v>
      </c>
      <c r="BE7529" s="138" t="str">
        <f t="shared" si="4220"/>
        <v>0</v>
      </c>
      <c r="BF7529" s="137" t="str">
        <f t="shared" si="4199"/>
        <v>0</v>
      </c>
      <c r="BG7529" s="137" t="str">
        <f t="shared" si="4200"/>
        <v>0</v>
      </c>
      <c r="BH7529" s="139" t="str">
        <f t="shared" si="4224"/>
        <v>0</v>
      </c>
      <c r="BI7529" s="139" t="str">
        <f t="shared" si="4224"/>
        <v>0</v>
      </c>
      <c r="BJ7529" s="139" t="str">
        <f t="shared" si="4224"/>
        <v>0</v>
      </c>
      <c r="BK7529" s="137" t="str">
        <f t="shared" si="4201"/>
        <v>0</v>
      </c>
      <c r="BL7529" s="137" t="str">
        <f t="shared" si="4202"/>
        <v>0</v>
      </c>
      <c r="BM7529" s="139" t="str">
        <f t="shared" si="4225"/>
        <v>0</v>
      </c>
      <c r="BN7529" s="139" t="str">
        <f t="shared" si="4225"/>
        <v>0</v>
      </c>
      <c r="BO7529" s="139" t="str">
        <f t="shared" si="4225"/>
        <v>0</v>
      </c>
      <c r="BP7529" s="139" t="str">
        <f t="shared" si="4225"/>
        <v>0</v>
      </c>
      <c r="BQ7529" s="137" t="str">
        <f t="shared" si="4203"/>
        <v>0</v>
      </c>
      <c r="BR7529" s="137" t="str">
        <f t="shared" si="4204"/>
        <v>0</v>
      </c>
      <c r="BS7529" s="139" t="str">
        <f t="shared" si="4221"/>
        <v>0</v>
      </c>
      <c r="BT7529" s="139" t="str">
        <f t="shared" si="4221"/>
        <v>0</v>
      </c>
      <c r="BU7529" s="139" t="str">
        <f t="shared" si="4221"/>
        <v>0</v>
      </c>
      <c r="BV7529" s="139" t="str">
        <f t="shared" si="4221"/>
        <v>0</v>
      </c>
      <c r="BW7529" s="139" t="str">
        <f t="shared" si="4221"/>
        <v>0</v>
      </c>
      <c r="BX7529" s="139" t="str">
        <f t="shared" si="4221"/>
        <v>0</v>
      </c>
      <c r="BY7529" s="137" t="str">
        <f t="shared" si="4205"/>
        <v>0</v>
      </c>
      <c r="BZ7529" s="137" t="str">
        <f t="shared" si="4206"/>
        <v>0</v>
      </c>
      <c r="CA7529" s="139" t="str">
        <f t="shared" si="4226"/>
        <v>0</v>
      </c>
      <c r="CB7529" s="139" t="str">
        <f t="shared" si="4226"/>
        <v>0</v>
      </c>
      <c r="CC7529" s="139" t="str">
        <f t="shared" si="4226"/>
        <v>0</v>
      </c>
      <c r="CD7529" s="139" t="str">
        <f t="shared" si="4226"/>
        <v>0</v>
      </c>
      <c r="CE7529" s="137" t="str">
        <f t="shared" si="4207"/>
        <v>0</v>
      </c>
      <c r="CF7529" s="137" t="str">
        <f t="shared" si="4208"/>
        <v>0</v>
      </c>
      <c r="CG7529" s="139" t="str">
        <f t="shared" si="4227"/>
        <v>0</v>
      </c>
      <c r="CH7529" s="139" t="str">
        <f t="shared" si="4227"/>
        <v>0</v>
      </c>
      <c r="CI7529" s="139" t="str">
        <f t="shared" si="4227"/>
        <v>0</v>
      </c>
      <c r="CJ7529" s="139" t="str">
        <f t="shared" si="4227"/>
        <v>0</v>
      </c>
      <c r="CK7529" s="139" t="str">
        <f t="shared" si="4227"/>
        <v>0</v>
      </c>
      <c r="CL7529" s="137" t="str">
        <f t="shared" si="4209"/>
        <v>0</v>
      </c>
      <c r="CM7529" s="137" t="str">
        <f t="shared" si="4210"/>
        <v>0</v>
      </c>
      <c r="CN7529" s="139" t="str">
        <f t="shared" si="4228"/>
        <v>0</v>
      </c>
      <c r="CO7529" s="139" t="str">
        <f t="shared" si="4228"/>
        <v>0</v>
      </c>
      <c r="CP7529" s="139" t="str">
        <f t="shared" si="4228"/>
        <v>0</v>
      </c>
      <c r="CQ7529" s="139" t="str">
        <f t="shared" si="4228"/>
        <v>0</v>
      </c>
      <c r="CR7529" s="139" t="str">
        <f t="shared" si="4228"/>
        <v>0</v>
      </c>
      <c r="CS7529" s="137" t="str">
        <f t="shared" si="4211"/>
        <v>0</v>
      </c>
      <c r="CT7529" s="137" t="str">
        <f t="shared" si="4212"/>
        <v>0</v>
      </c>
      <c r="CU7529" s="139" t="str">
        <f t="shared" si="4229"/>
        <v>0</v>
      </c>
      <c r="CV7529" s="139" t="str">
        <f t="shared" si="4229"/>
        <v>0</v>
      </c>
      <c r="CW7529" s="139" t="str">
        <f t="shared" si="4229"/>
        <v>0</v>
      </c>
      <c r="CX7529" s="139" t="str">
        <f t="shared" si="4229"/>
        <v>0</v>
      </c>
      <c r="CY7529" s="139" t="str">
        <f t="shared" si="4229"/>
        <v>0</v>
      </c>
      <c r="CZ7529" s="137">
        <f t="shared" si="4213"/>
        <v>1</v>
      </c>
      <c r="DA7529" s="137" t="str">
        <f t="shared" si="4214"/>
        <v>0</v>
      </c>
      <c r="DB7529" s="139" t="str">
        <f t="shared" si="4222"/>
        <v>0</v>
      </c>
      <c r="DC7529" s="139" t="str">
        <f t="shared" si="4222"/>
        <v>0</v>
      </c>
      <c r="DD7529" s="139" t="str">
        <f t="shared" si="4222"/>
        <v>0</v>
      </c>
      <c r="DE7529" s="139" t="str">
        <f t="shared" si="4222"/>
        <v>0</v>
      </c>
      <c r="DF7529" s="139" t="str">
        <f t="shared" si="4222"/>
        <v>0</v>
      </c>
      <c r="DG7529" s="139" t="str">
        <f t="shared" si="4222"/>
        <v>0</v>
      </c>
    </row>
    <row r="7530" spans="1:111" ht="50.1" customHeight="1" x14ac:dyDescent="0.3">
      <c r="A7530" s="176" t="s">
        <v>49019</v>
      </c>
      <c r="B7530" s="192" t="s">
        <v>49020</v>
      </c>
      <c r="C7530" s="192" t="s">
        <v>682</v>
      </c>
      <c r="D7530" s="192">
        <v>9</v>
      </c>
      <c r="E7530" s="166" t="s">
        <v>341</v>
      </c>
      <c r="F7530" s="166" t="s">
        <v>1221</v>
      </c>
      <c r="G7530" s="192" t="s">
        <v>672</v>
      </c>
      <c r="H7530" s="176"/>
      <c r="I7530" s="192"/>
      <c r="J7530" s="166"/>
      <c r="K7530" s="192"/>
      <c r="L7530" s="176"/>
      <c r="M7530" s="192"/>
      <c r="N7530" s="166"/>
      <c r="O7530" s="166" t="s">
        <v>289</v>
      </c>
      <c r="P7530" s="197"/>
      <c r="Q7530" s="198"/>
      <c r="R7530" s="199"/>
      <c r="S7530" s="200">
        <f t="shared" si="4223"/>
        <v>0</v>
      </c>
      <c r="T7530" s="201"/>
      <c r="U7530" s="176"/>
      <c r="V7530" s="202"/>
      <c r="W7530" s="166" t="s">
        <v>683</v>
      </c>
      <c r="X7530" s="166" t="s">
        <v>248</v>
      </c>
      <c r="Y7530" s="176"/>
      <c r="Z7530" s="203"/>
      <c r="AA7530" s="203"/>
      <c r="AB7530" s="176"/>
      <c r="AC7530" s="176"/>
      <c r="AD7530" s="176" t="s">
        <v>49021</v>
      </c>
      <c r="AE7530" s="176"/>
      <c r="AF7530" s="176" t="s">
        <v>49022</v>
      </c>
      <c r="AG7530" s="176" t="s">
        <v>12084</v>
      </c>
      <c r="AH7530" s="204" t="s">
        <v>49023</v>
      </c>
      <c r="AI7530" s="204" t="s">
        <v>49024</v>
      </c>
      <c r="AJ7530" s="204"/>
      <c r="AK7530" s="176"/>
      <c r="AL7530" s="176"/>
      <c r="AM7530" s="204"/>
      <c r="AN7530" s="176"/>
      <c r="AO7530" s="176"/>
      <c r="AP7530" s="176" t="s">
        <v>49025</v>
      </c>
      <c r="AQ7530" s="176"/>
      <c r="AR7530" s="305"/>
      <c r="AS7530" s="139" t="str">
        <f t="shared" si="4215"/>
        <v>9---9a</v>
      </c>
      <c r="AT7530" s="139" t="str">
        <f t="shared" si="4216"/>
        <v>---</v>
      </c>
      <c r="AU7530" s="139" t="str">
        <f t="shared" si="4217"/>
        <v>9---9a------</v>
      </c>
      <c r="AV7530" s="139" t="str">
        <f t="shared" si="4218"/>
        <v xml:space="preserve">Social sciences in the outbreak response; </v>
      </c>
      <c r="AW7530" s="153" t="str">
        <f t="shared" si="4219"/>
        <v xml:space="preserve">9a; </v>
      </c>
      <c r="AX7530" s="137" t="str">
        <f t="shared" si="4197"/>
        <v>0</v>
      </c>
      <c r="AY7530" s="137" t="str">
        <f t="shared" si="4198"/>
        <v>0</v>
      </c>
      <c r="AZ7530" s="138" t="str">
        <f t="shared" si="4220"/>
        <v>0</v>
      </c>
      <c r="BA7530" s="138" t="str">
        <f t="shared" si="4220"/>
        <v>0</v>
      </c>
      <c r="BB7530" s="138" t="str">
        <f t="shared" si="4220"/>
        <v>0</v>
      </c>
      <c r="BC7530" s="138" t="str">
        <f t="shared" si="4220"/>
        <v>0</v>
      </c>
      <c r="BD7530" s="138" t="str">
        <f t="shared" si="4220"/>
        <v>0</v>
      </c>
      <c r="BE7530" s="138" t="str">
        <f t="shared" si="4220"/>
        <v>0</v>
      </c>
      <c r="BF7530" s="137" t="str">
        <f t="shared" si="4199"/>
        <v>0</v>
      </c>
      <c r="BG7530" s="137" t="str">
        <f t="shared" si="4200"/>
        <v>0</v>
      </c>
      <c r="BH7530" s="139" t="str">
        <f t="shared" si="4224"/>
        <v>0</v>
      </c>
      <c r="BI7530" s="139" t="str">
        <f t="shared" si="4224"/>
        <v>0</v>
      </c>
      <c r="BJ7530" s="139" t="str">
        <f t="shared" si="4224"/>
        <v>0</v>
      </c>
      <c r="BK7530" s="137" t="str">
        <f t="shared" si="4201"/>
        <v>0</v>
      </c>
      <c r="BL7530" s="137" t="str">
        <f t="shared" si="4202"/>
        <v>0</v>
      </c>
      <c r="BM7530" s="139" t="str">
        <f t="shared" si="4225"/>
        <v>0</v>
      </c>
      <c r="BN7530" s="139" t="str">
        <f t="shared" si="4225"/>
        <v>0</v>
      </c>
      <c r="BO7530" s="139" t="str">
        <f t="shared" si="4225"/>
        <v>0</v>
      </c>
      <c r="BP7530" s="139" t="str">
        <f t="shared" si="4225"/>
        <v>0</v>
      </c>
      <c r="BQ7530" s="137" t="str">
        <f t="shared" si="4203"/>
        <v>0</v>
      </c>
      <c r="BR7530" s="137" t="str">
        <f t="shared" si="4204"/>
        <v>0</v>
      </c>
      <c r="BS7530" s="139" t="str">
        <f t="shared" si="4221"/>
        <v>0</v>
      </c>
      <c r="BT7530" s="139" t="str">
        <f t="shared" si="4221"/>
        <v>0</v>
      </c>
      <c r="BU7530" s="139" t="str">
        <f t="shared" si="4221"/>
        <v>0</v>
      </c>
      <c r="BV7530" s="139" t="str">
        <f t="shared" si="4221"/>
        <v>0</v>
      </c>
      <c r="BW7530" s="139" t="str">
        <f t="shared" si="4221"/>
        <v>0</v>
      </c>
      <c r="BX7530" s="139" t="str">
        <f t="shared" si="4221"/>
        <v>0</v>
      </c>
      <c r="BY7530" s="137" t="str">
        <f t="shared" si="4205"/>
        <v>0</v>
      </c>
      <c r="BZ7530" s="137" t="str">
        <f t="shared" si="4206"/>
        <v>0</v>
      </c>
      <c r="CA7530" s="139" t="str">
        <f t="shared" si="4226"/>
        <v>0</v>
      </c>
      <c r="CB7530" s="139" t="str">
        <f t="shared" si="4226"/>
        <v>0</v>
      </c>
      <c r="CC7530" s="139" t="str">
        <f t="shared" si="4226"/>
        <v>0</v>
      </c>
      <c r="CD7530" s="139" t="str">
        <f t="shared" si="4226"/>
        <v>0</v>
      </c>
      <c r="CE7530" s="137" t="str">
        <f t="shared" si="4207"/>
        <v>0</v>
      </c>
      <c r="CF7530" s="137" t="str">
        <f t="shared" si="4208"/>
        <v>0</v>
      </c>
      <c r="CG7530" s="139" t="str">
        <f t="shared" si="4227"/>
        <v>0</v>
      </c>
      <c r="CH7530" s="139" t="str">
        <f t="shared" si="4227"/>
        <v>0</v>
      </c>
      <c r="CI7530" s="139" t="str">
        <f t="shared" si="4227"/>
        <v>0</v>
      </c>
      <c r="CJ7530" s="139" t="str">
        <f t="shared" si="4227"/>
        <v>0</v>
      </c>
      <c r="CK7530" s="139" t="str">
        <f t="shared" si="4227"/>
        <v>0</v>
      </c>
      <c r="CL7530" s="137" t="str">
        <f t="shared" si="4209"/>
        <v>0</v>
      </c>
      <c r="CM7530" s="137" t="str">
        <f t="shared" si="4210"/>
        <v>0</v>
      </c>
      <c r="CN7530" s="139" t="str">
        <f t="shared" si="4228"/>
        <v>0</v>
      </c>
      <c r="CO7530" s="139" t="str">
        <f t="shared" si="4228"/>
        <v>0</v>
      </c>
      <c r="CP7530" s="139" t="str">
        <f t="shared" si="4228"/>
        <v>0</v>
      </c>
      <c r="CQ7530" s="139" t="str">
        <f t="shared" si="4228"/>
        <v>0</v>
      </c>
      <c r="CR7530" s="139" t="str">
        <f t="shared" si="4228"/>
        <v>0</v>
      </c>
      <c r="CS7530" s="137" t="str">
        <f t="shared" si="4211"/>
        <v>0</v>
      </c>
      <c r="CT7530" s="137" t="str">
        <f t="shared" si="4212"/>
        <v>0</v>
      </c>
      <c r="CU7530" s="139" t="str">
        <f t="shared" si="4229"/>
        <v>0</v>
      </c>
      <c r="CV7530" s="139" t="str">
        <f t="shared" si="4229"/>
        <v>0</v>
      </c>
      <c r="CW7530" s="139" t="str">
        <f t="shared" si="4229"/>
        <v>0</v>
      </c>
      <c r="CX7530" s="139" t="str">
        <f t="shared" si="4229"/>
        <v>0</v>
      </c>
      <c r="CY7530" s="139" t="str">
        <f t="shared" si="4229"/>
        <v>0</v>
      </c>
      <c r="CZ7530" s="137">
        <f t="shared" si="4213"/>
        <v>1</v>
      </c>
      <c r="DA7530" s="137" t="str">
        <f t="shared" si="4214"/>
        <v>0</v>
      </c>
      <c r="DB7530" s="139">
        <f t="shared" si="4222"/>
        <v>1</v>
      </c>
      <c r="DC7530" s="139" t="str">
        <f t="shared" si="4222"/>
        <v>0</v>
      </c>
      <c r="DD7530" s="139" t="str">
        <f t="shared" si="4222"/>
        <v>0</v>
      </c>
      <c r="DE7530" s="139" t="str">
        <f t="shared" si="4222"/>
        <v>0</v>
      </c>
      <c r="DF7530" s="139" t="str">
        <f t="shared" si="4222"/>
        <v>0</v>
      </c>
      <c r="DG7530" s="139" t="str">
        <f t="shared" si="4222"/>
        <v>0</v>
      </c>
    </row>
    <row r="7531" spans="1:111" ht="50.1" customHeight="1" x14ac:dyDescent="0.3">
      <c r="A7531" s="176" t="s">
        <v>49026</v>
      </c>
      <c r="B7531" s="192" t="s">
        <v>49027</v>
      </c>
      <c r="C7531" s="192" t="s">
        <v>682</v>
      </c>
      <c r="D7531" s="192">
        <v>3</v>
      </c>
      <c r="E7531" s="166" t="s">
        <v>335</v>
      </c>
      <c r="F7531" s="166"/>
      <c r="G7531" s="192" t="s">
        <v>631</v>
      </c>
      <c r="H7531" s="176"/>
      <c r="I7531" s="192"/>
      <c r="J7531" s="166"/>
      <c r="K7531" s="192"/>
      <c r="L7531" s="176"/>
      <c r="M7531" s="192"/>
      <c r="N7531" s="166"/>
      <c r="O7531" s="166" t="s">
        <v>289</v>
      </c>
      <c r="P7531" s="197"/>
      <c r="Q7531" s="198"/>
      <c r="R7531" s="199"/>
      <c r="S7531" s="200">
        <f t="shared" si="4223"/>
        <v>0</v>
      </c>
      <c r="T7531" s="201"/>
      <c r="U7531" s="176"/>
      <c r="V7531" s="202"/>
      <c r="W7531" s="166" t="s">
        <v>683</v>
      </c>
      <c r="X7531" s="166" t="s">
        <v>248</v>
      </c>
      <c r="Y7531" s="176"/>
      <c r="Z7531" s="203"/>
      <c r="AA7531" s="203"/>
      <c r="AB7531" s="176"/>
      <c r="AC7531" s="176"/>
      <c r="AD7531" s="176" t="s">
        <v>26562</v>
      </c>
      <c r="AE7531" s="176"/>
      <c r="AF7531" s="176" t="s">
        <v>49028</v>
      </c>
      <c r="AG7531" s="176" t="s">
        <v>871</v>
      </c>
      <c r="AH7531" s="204" t="s">
        <v>49029</v>
      </c>
      <c r="AI7531" s="204" t="s">
        <v>49030</v>
      </c>
      <c r="AJ7531" s="204"/>
      <c r="AK7531" s="176"/>
      <c r="AL7531" s="176"/>
      <c r="AM7531" s="204"/>
      <c r="AN7531" s="176"/>
      <c r="AO7531" s="176"/>
      <c r="AP7531" s="176" t="s">
        <v>49031</v>
      </c>
      <c r="AQ7531" s="176"/>
      <c r="AR7531" s="305"/>
      <c r="AS7531" s="139" t="str">
        <f t="shared" si="4215"/>
        <v>3---3a</v>
      </c>
      <c r="AT7531" s="139" t="str">
        <f t="shared" si="4216"/>
        <v>---</v>
      </c>
      <c r="AU7531" s="139" t="str">
        <f t="shared" si="4217"/>
        <v>3---3a------</v>
      </c>
      <c r="AV7531" s="139" t="str">
        <f t="shared" si="4218"/>
        <v xml:space="preserve">Epidemiological studies; </v>
      </c>
      <c r="AW7531" s="153" t="str">
        <f t="shared" si="4219"/>
        <v xml:space="preserve">3a; </v>
      </c>
      <c r="AX7531" s="137" t="str">
        <f t="shared" si="4197"/>
        <v>0</v>
      </c>
      <c r="AY7531" s="137" t="str">
        <f t="shared" si="4198"/>
        <v>0</v>
      </c>
      <c r="AZ7531" s="138" t="str">
        <f t="shared" si="4220"/>
        <v>0</v>
      </c>
      <c r="BA7531" s="138" t="str">
        <f t="shared" si="4220"/>
        <v>0</v>
      </c>
      <c r="BB7531" s="138" t="str">
        <f t="shared" si="4220"/>
        <v>0</v>
      </c>
      <c r="BC7531" s="138" t="str">
        <f t="shared" si="4220"/>
        <v>0</v>
      </c>
      <c r="BD7531" s="138" t="str">
        <f t="shared" si="4220"/>
        <v>0</v>
      </c>
      <c r="BE7531" s="138" t="str">
        <f t="shared" si="4220"/>
        <v>0</v>
      </c>
      <c r="BF7531" s="137" t="str">
        <f t="shared" si="4199"/>
        <v>0</v>
      </c>
      <c r="BG7531" s="137" t="str">
        <f t="shared" si="4200"/>
        <v>0</v>
      </c>
      <c r="BH7531" s="139" t="str">
        <f t="shared" si="4224"/>
        <v>0</v>
      </c>
      <c r="BI7531" s="139" t="str">
        <f t="shared" si="4224"/>
        <v>0</v>
      </c>
      <c r="BJ7531" s="139" t="str">
        <f t="shared" si="4224"/>
        <v>0</v>
      </c>
      <c r="BK7531" s="137">
        <f t="shared" si="4201"/>
        <v>1</v>
      </c>
      <c r="BL7531" s="137" t="str">
        <f t="shared" si="4202"/>
        <v>0</v>
      </c>
      <c r="BM7531" s="139">
        <f t="shared" si="4225"/>
        <v>1</v>
      </c>
      <c r="BN7531" s="139" t="str">
        <f t="shared" si="4225"/>
        <v>0</v>
      </c>
      <c r="BO7531" s="139" t="str">
        <f t="shared" si="4225"/>
        <v>0</v>
      </c>
      <c r="BP7531" s="139" t="str">
        <f t="shared" si="4225"/>
        <v>0</v>
      </c>
      <c r="BQ7531" s="137" t="str">
        <f t="shared" si="4203"/>
        <v>0</v>
      </c>
      <c r="BR7531" s="137" t="str">
        <f t="shared" si="4204"/>
        <v>0</v>
      </c>
      <c r="BS7531" s="139" t="str">
        <f t="shared" si="4221"/>
        <v>0</v>
      </c>
      <c r="BT7531" s="139" t="str">
        <f t="shared" si="4221"/>
        <v>0</v>
      </c>
      <c r="BU7531" s="139" t="str">
        <f t="shared" si="4221"/>
        <v>0</v>
      </c>
      <c r="BV7531" s="139" t="str">
        <f t="shared" si="4221"/>
        <v>0</v>
      </c>
      <c r="BW7531" s="139" t="str">
        <f t="shared" si="4221"/>
        <v>0</v>
      </c>
      <c r="BX7531" s="139" t="str">
        <f t="shared" si="4221"/>
        <v>0</v>
      </c>
      <c r="BY7531" s="137" t="str">
        <f t="shared" si="4205"/>
        <v>0</v>
      </c>
      <c r="BZ7531" s="137" t="str">
        <f t="shared" si="4206"/>
        <v>0</v>
      </c>
      <c r="CA7531" s="139" t="str">
        <f t="shared" si="4226"/>
        <v>0</v>
      </c>
      <c r="CB7531" s="139" t="str">
        <f t="shared" si="4226"/>
        <v>0</v>
      </c>
      <c r="CC7531" s="139" t="str">
        <f t="shared" si="4226"/>
        <v>0</v>
      </c>
      <c r="CD7531" s="139" t="str">
        <f t="shared" si="4226"/>
        <v>0</v>
      </c>
      <c r="CE7531" s="137" t="str">
        <f t="shared" si="4207"/>
        <v>0</v>
      </c>
      <c r="CF7531" s="137" t="str">
        <f t="shared" si="4208"/>
        <v>0</v>
      </c>
      <c r="CG7531" s="139" t="str">
        <f t="shared" si="4227"/>
        <v>0</v>
      </c>
      <c r="CH7531" s="139" t="str">
        <f t="shared" si="4227"/>
        <v>0</v>
      </c>
      <c r="CI7531" s="139" t="str">
        <f t="shared" si="4227"/>
        <v>0</v>
      </c>
      <c r="CJ7531" s="139" t="str">
        <f t="shared" si="4227"/>
        <v>0</v>
      </c>
      <c r="CK7531" s="139" t="str">
        <f t="shared" si="4227"/>
        <v>0</v>
      </c>
      <c r="CL7531" s="137" t="str">
        <f t="shared" si="4209"/>
        <v>0</v>
      </c>
      <c r="CM7531" s="137" t="str">
        <f t="shared" si="4210"/>
        <v>0</v>
      </c>
      <c r="CN7531" s="139" t="str">
        <f t="shared" si="4228"/>
        <v>0</v>
      </c>
      <c r="CO7531" s="139" t="str">
        <f t="shared" si="4228"/>
        <v>0</v>
      </c>
      <c r="CP7531" s="139" t="str">
        <f t="shared" si="4228"/>
        <v>0</v>
      </c>
      <c r="CQ7531" s="139" t="str">
        <f t="shared" si="4228"/>
        <v>0</v>
      </c>
      <c r="CR7531" s="139" t="str">
        <f t="shared" si="4228"/>
        <v>0</v>
      </c>
      <c r="CS7531" s="137" t="str">
        <f t="shared" si="4211"/>
        <v>0</v>
      </c>
      <c r="CT7531" s="137" t="str">
        <f t="shared" si="4212"/>
        <v>0</v>
      </c>
      <c r="CU7531" s="139" t="str">
        <f t="shared" si="4229"/>
        <v>0</v>
      </c>
      <c r="CV7531" s="139" t="str">
        <f t="shared" si="4229"/>
        <v>0</v>
      </c>
      <c r="CW7531" s="139" t="str">
        <f t="shared" si="4229"/>
        <v>0</v>
      </c>
      <c r="CX7531" s="139" t="str">
        <f t="shared" si="4229"/>
        <v>0</v>
      </c>
      <c r="CY7531" s="139" t="str">
        <f t="shared" si="4229"/>
        <v>0</v>
      </c>
      <c r="CZ7531" s="137" t="str">
        <f t="shared" si="4213"/>
        <v>0</v>
      </c>
      <c r="DA7531" s="137" t="str">
        <f t="shared" si="4214"/>
        <v>0</v>
      </c>
      <c r="DB7531" s="139" t="str">
        <f t="shared" si="4222"/>
        <v>0</v>
      </c>
      <c r="DC7531" s="139" t="str">
        <f t="shared" si="4222"/>
        <v>0</v>
      </c>
      <c r="DD7531" s="139" t="str">
        <f t="shared" si="4222"/>
        <v>0</v>
      </c>
      <c r="DE7531" s="139" t="str">
        <f t="shared" si="4222"/>
        <v>0</v>
      </c>
      <c r="DF7531" s="139" t="str">
        <f t="shared" si="4222"/>
        <v>0</v>
      </c>
      <c r="DG7531" s="139" t="str">
        <f t="shared" si="4222"/>
        <v>0</v>
      </c>
    </row>
    <row r="7532" spans="1:111" ht="50.1" customHeight="1" x14ac:dyDescent="0.3">
      <c r="A7532" s="176" t="s">
        <v>49032</v>
      </c>
      <c r="B7532" s="192" t="s">
        <v>49033</v>
      </c>
      <c r="C7532" s="192" t="s">
        <v>682</v>
      </c>
      <c r="D7532" s="192">
        <v>9</v>
      </c>
      <c r="E7532" s="166" t="s">
        <v>341</v>
      </c>
      <c r="F7532" s="166" t="s">
        <v>15045</v>
      </c>
      <c r="G7532" s="192" t="s">
        <v>78</v>
      </c>
      <c r="H7532" s="176"/>
      <c r="I7532" s="192"/>
      <c r="J7532" s="166"/>
      <c r="K7532" s="192"/>
      <c r="L7532" s="176"/>
      <c r="M7532" s="192"/>
      <c r="N7532" s="166"/>
      <c r="O7532" s="166" t="s">
        <v>289</v>
      </c>
      <c r="P7532" s="197"/>
      <c r="Q7532" s="198"/>
      <c r="R7532" s="199"/>
      <c r="S7532" s="200">
        <f t="shared" si="4223"/>
        <v>0</v>
      </c>
      <c r="T7532" s="201"/>
      <c r="U7532" s="176"/>
      <c r="V7532" s="202"/>
      <c r="W7532" s="166" t="s">
        <v>49034</v>
      </c>
      <c r="X7532" s="166" t="s">
        <v>248</v>
      </c>
      <c r="Y7532" s="176"/>
      <c r="Z7532" s="203"/>
      <c r="AA7532" s="203"/>
      <c r="AB7532" s="176"/>
      <c r="AC7532" s="176"/>
      <c r="AD7532" s="176" t="s">
        <v>49035</v>
      </c>
      <c r="AE7532" s="176"/>
      <c r="AF7532" s="176" t="s">
        <v>49036</v>
      </c>
      <c r="AG7532" s="176" t="s">
        <v>28453</v>
      </c>
      <c r="AH7532" s="204" t="s">
        <v>49037</v>
      </c>
      <c r="AI7532" s="204" t="s">
        <v>49038</v>
      </c>
      <c r="AJ7532" s="204"/>
      <c r="AK7532" s="176"/>
      <c r="AL7532" s="176"/>
      <c r="AM7532" s="204"/>
      <c r="AN7532" s="176"/>
      <c r="AO7532" s="176"/>
      <c r="AP7532" s="176" t="s">
        <v>49039</v>
      </c>
      <c r="AQ7532" s="176"/>
      <c r="AR7532" s="305"/>
      <c r="AS7532" s="139" t="str">
        <f t="shared" si="4215"/>
        <v>9---N/A</v>
      </c>
      <c r="AT7532" s="139" t="str">
        <f t="shared" si="4216"/>
        <v>---</v>
      </c>
      <c r="AU7532" s="139" t="str">
        <f t="shared" si="4217"/>
        <v>9---N/A------</v>
      </c>
      <c r="AV7532" s="139" t="str">
        <f t="shared" si="4218"/>
        <v xml:space="preserve">Social sciences in the outbreak response; </v>
      </c>
      <c r="AW7532" s="153" t="str">
        <f t="shared" si="4219"/>
        <v xml:space="preserve">N/A; </v>
      </c>
      <c r="AX7532" s="137" t="str">
        <f t="shared" si="4197"/>
        <v>0</v>
      </c>
      <c r="AY7532" s="137" t="str">
        <f t="shared" si="4198"/>
        <v>0</v>
      </c>
      <c r="AZ7532" s="138" t="str">
        <f t="shared" si="4220"/>
        <v>0</v>
      </c>
      <c r="BA7532" s="138" t="str">
        <f t="shared" si="4220"/>
        <v>0</v>
      </c>
      <c r="BB7532" s="138" t="str">
        <f t="shared" si="4220"/>
        <v>0</v>
      </c>
      <c r="BC7532" s="138" t="str">
        <f t="shared" si="4220"/>
        <v>0</v>
      </c>
      <c r="BD7532" s="138" t="str">
        <f t="shared" si="4220"/>
        <v>0</v>
      </c>
      <c r="BE7532" s="138" t="str">
        <f t="shared" si="4220"/>
        <v>0</v>
      </c>
      <c r="BF7532" s="137" t="str">
        <f t="shared" si="4199"/>
        <v>0</v>
      </c>
      <c r="BG7532" s="137" t="str">
        <f t="shared" si="4200"/>
        <v>0</v>
      </c>
      <c r="BH7532" s="139" t="str">
        <f t="shared" si="4224"/>
        <v>0</v>
      </c>
      <c r="BI7532" s="139" t="str">
        <f t="shared" si="4224"/>
        <v>0</v>
      </c>
      <c r="BJ7532" s="139" t="str">
        <f t="shared" si="4224"/>
        <v>0</v>
      </c>
      <c r="BK7532" s="137" t="str">
        <f t="shared" si="4201"/>
        <v>0</v>
      </c>
      <c r="BL7532" s="137" t="str">
        <f t="shared" si="4202"/>
        <v>0</v>
      </c>
      <c r="BM7532" s="139" t="str">
        <f t="shared" si="4225"/>
        <v>0</v>
      </c>
      <c r="BN7532" s="139" t="str">
        <f t="shared" si="4225"/>
        <v>0</v>
      </c>
      <c r="BO7532" s="139" t="str">
        <f t="shared" si="4225"/>
        <v>0</v>
      </c>
      <c r="BP7532" s="139" t="str">
        <f t="shared" si="4225"/>
        <v>0</v>
      </c>
      <c r="BQ7532" s="137" t="str">
        <f t="shared" si="4203"/>
        <v>0</v>
      </c>
      <c r="BR7532" s="137" t="str">
        <f t="shared" si="4204"/>
        <v>0</v>
      </c>
      <c r="BS7532" s="139" t="str">
        <f t="shared" si="4221"/>
        <v>0</v>
      </c>
      <c r="BT7532" s="139" t="str">
        <f t="shared" si="4221"/>
        <v>0</v>
      </c>
      <c r="BU7532" s="139" t="str">
        <f t="shared" si="4221"/>
        <v>0</v>
      </c>
      <c r="BV7532" s="139" t="str">
        <f t="shared" si="4221"/>
        <v>0</v>
      </c>
      <c r="BW7532" s="139" t="str">
        <f t="shared" si="4221"/>
        <v>0</v>
      </c>
      <c r="BX7532" s="139" t="str">
        <f t="shared" si="4221"/>
        <v>0</v>
      </c>
      <c r="BY7532" s="137" t="str">
        <f t="shared" si="4205"/>
        <v>0</v>
      </c>
      <c r="BZ7532" s="137" t="str">
        <f t="shared" si="4206"/>
        <v>0</v>
      </c>
      <c r="CA7532" s="139" t="str">
        <f t="shared" si="4226"/>
        <v>0</v>
      </c>
      <c r="CB7532" s="139" t="str">
        <f t="shared" si="4226"/>
        <v>0</v>
      </c>
      <c r="CC7532" s="139" t="str">
        <f t="shared" si="4226"/>
        <v>0</v>
      </c>
      <c r="CD7532" s="139" t="str">
        <f t="shared" si="4226"/>
        <v>0</v>
      </c>
      <c r="CE7532" s="137" t="str">
        <f t="shared" si="4207"/>
        <v>0</v>
      </c>
      <c r="CF7532" s="137" t="str">
        <f t="shared" si="4208"/>
        <v>0</v>
      </c>
      <c r="CG7532" s="139" t="str">
        <f t="shared" si="4227"/>
        <v>0</v>
      </c>
      <c r="CH7532" s="139" t="str">
        <f t="shared" si="4227"/>
        <v>0</v>
      </c>
      <c r="CI7532" s="139" t="str">
        <f t="shared" si="4227"/>
        <v>0</v>
      </c>
      <c r="CJ7532" s="139" t="str">
        <f t="shared" si="4227"/>
        <v>0</v>
      </c>
      <c r="CK7532" s="139" t="str">
        <f t="shared" si="4227"/>
        <v>0</v>
      </c>
      <c r="CL7532" s="137" t="str">
        <f t="shared" si="4209"/>
        <v>0</v>
      </c>
      <c r="CM7532" s="137" t="str">
        <f t="shared" si="4210"/>
        <v>0</v>
      </c>
      <c r="CN7532" s="139" t="str">
        <f t="shared" si="4228"/>
        <v>0</v>
      </c>
      <c r="CO7532" s="139" t="str">
        <f t="shared" si="4228"/>
        <v>0</v>
      </c>
      <c r="CP7532" s="139" t="str">
        <f t="shared" si="4228"/>
        <v>0</v>
      </c>
      <c r="CQ7532" s="139" t="str">
        <f t="shared" si="4228"/>
        <v>0</v>
      </c>
      <c r="CR7532" s="139" t="str">
        <f t="shared" si="4228"/>
        <v>0</v>
      </c>
      <c r="CS7532" s="137" t="str">
        <f t="shared" si="4211"/>
        <v>0</v>
      </c>
      <c r="CT7532" s="137" t="str">
        <f t="shared" si="4212"/>
        <v>0</v>
      </c>
      <c r="CU7532" s="139" t="str">
        <f t="shared" si="4229"/>
        <v>0</v>
      </c>
      <c r="CV7532" s="139" t="str">
        <f t="shared" si="4229"/>
        <v>0</v>
      </c>
      <c r="CW7532" s="139" t="str">
        <f t="shared" si="4229"/>
        <v>0</v>
      </c>
      <c r="CX7532" s="139" t="str">
        <f t="shared" si="4229"/>
        <v>0</v>
      </c>
      <c r="CY7532" s="139" t="str">
        <f t="shared" si="4229"/>
        <v>0</v>
      </c>
      <c r="CZ7532" s="137">
        <f t="shared" si="4213"/>
        <v>1</v>
      </c>
      <c r="DA7532" s="137" t="str">
        <f t="shared" si="4214"/>
        <v>0</v>
      </c>
      <c r="DB7532" s="139" t="str">
        <f t="shared" si="4222"/>
        <v>0</v>
      </c>
      <c r="DC7532" s="139" t="str">
        <f t="shared" si="4222"/>
        <v>0</v>
      </c>
      <c r="DD7532" s="139" t="str">
        <f t="shared" si="4222"/>
        <v>0</v>
      </c>
      <c r="DE7532" s="139" t="str">
        <f t="shared" si="4222"/>
        <v>0</v>
      </c>
      <c r="DF7532" s="139" t="str">
        <f t="shared" si="4222"/>
        <v>0</v>
      </c>
      <c r="DG7532" s="139" t="str">
        <f t="shared" si="4222"/>
        <v>0</v>
      </c>
    </row>
    <row r="7533" spans="1:111" ht="50.1" customHeight="1" x14ac:dyDescent="0.3">
      <c r="A7533" s="176" t="s">
        <v>49040</v>
      </c>
      <c r="B7533" s="192" t="s">
        <v>49041</v>
      </c>
      <c r="C7533" s="192" t="s">
        <v>682</v>
      </c>
      <c r="D7533" s="192">
        <v>8</v>
      </c>
      <c r="E7533" s="166" t="s">
        <v>340</v>
      </c>
      <c r="F7533" s="166" t="s">
        <v>1221</v>
      </c>
      <c r="G7533" s="192" t="s">
        <v>665</v>
      </c>
      <c r="H7533" s="176"/>
      <c r="I7533" s="192"/>
      <c r="J7533" s="166"/>
      <c r="K7533" s="192"/>
      <c r="L7533" s="176"/>
      <c r="M7533" s="192"/>
      <c r="N7533" s="166"/>
      <c r="O7533" s="166" t="s">
        <v>289</v>
      </c>
      <c r="P7533" s="197"/>
      <c r="Q7533" s="198"/>
      <c r="R7533" s="199"/>
      <c r="S7533" s="200">
        <f t="shared" si="4223"/>
        <v>0</v>
      </c>
      <c r="T7533" s="201"/>
      <c r="U7533" s="176"/>
      <c r="V7533" s="202"/>
      <c r="W7533" s="166" t="s">
        <v>49042</v>
      </c>
      <c r="X7533" s="166" t="s">
        <v>248</v>
      </c>
      <c r="Y7533" s="176"/>
      <c r="Z7533" s="203"/>
      <c r="AA7533" s="203"/>
      <c r="AB7533" s="176"/>
      <c r="AC7533" s="176"/>
      <c r="AD7533" s="176" t="s">
        <v>49043</v>
      </c>
      <c r="AE7533" s="176"/>
      <c r="AF7533" s="176" t="s">
        <v>49044</v>
      </c>
      <c r="AG7533" s="176" t="s">
        <v>28453</v>
      </c>
      <c r="AH7533" s="204" t="s">
        <v>49045</v>
      </c>
      <c r="AI7533" s="204" t="s">
        <v>49046</v>
      </c>
      <c r="AJ7533" s="204"/>
      <c r="AK7533" s="176"/>
      <c r="AL7533" s="176"/>
      <c r="AM7533" s="204"/>
      <c r="AN7533" s="176"/>
      <c r="AO7533" s="176"/>
      <c r="AP7533" s="176" t="s">
        <v>49047</v>
      </c>
      <c r="AQ7533" s="176"/>
      <c r="AR7533" s="305"/>
      <c r="AS7533" s="139" t="str">
        <f t="shared" si="4215"/>
        <v>8---8a</v>
      </c>
      <c r="AT7533" s="139" t="str">
        <f t="shared" si="4216"/>
        <v>---</v>
      </c>
      <c r="AU7533" s="139" t="str">
        <f t="shared" si="4217"/>
        <v>8---8a------</v>
      </c>
      <c r="AV7533" s="139" t="str">
        <f t="shared" si="4218"/>
        <v xml:space="preserve">Ethics considerations for research; </v>
      </c>
      <c r="AW7533" s="153" t="str">
        <f t="shared" si="4219"/>
        <v xml:space="preserve">8a; </v>
      </c>
      <c r="AX7533" s="137" t="str">
        <f t="shared" si="4197"/>
        <v>0</v>
      </c>
      <c r="AY7533" s="137" t="str">
        <f t="shared" si="4198"/>
        <v>0</v>
      </c>
      <c r="AZ7533" s="138" t="str">
        <f t="shared" si="4220"/>
        <v>0</v>
      </c>
      <c r="BA7533" s="138" t="str">
        <f t="shared" si="4220"/>
        <v>0</v>
      </c>
      <c r="BB7533" s="138" t="str">
        <f t="shared" si="4220"/>
        <v>0</v>
      </c>
      <c r="BC7533" s="138" t="str">
        <f t="shared" si="4220"/>
        <v>0</v>
      </c>
      <c r="BD7533" s="138" t="str">
        <f t="shared" si="4220"/>
        <v>0</v>
      </c>
      <c r="BE7533" s="138" t="str">
        <f t="shared" si="4220"/>
        <v>0</v>
      </c>
      <c r="BF7533" s="137" t="str">
        <f t="shared" si="4199"/>
        <v>0</v>
      </c>
      <c r="BG7533" s="137" t="str">
        <f t="shared" si="4200"/>
        <v>0</v>
      </c>
      <c r="BH7533" s="139" t="str">
        <f t="shared" si="4224"/>
        <v>0</v>
      </c>
      <c r="BI7533" s="139" t="str">
        <f t="shared" si="4224"/>
        <v>0</v>
      </c>
      <c r="BJ7533" s="139" t="str">
        <f t="shared" si="4224"/>
        <v>0</v>
      </c>
      <c r="BK7533" s="137" t="str">
        <f t="shared" si="4201"/>
        <v>0</v>
      </c>
      <c r="BL7533" s="137" t="str">
        <f t="shared" si="4202"/>
        <v>0</v>
      </c>
      <c r="BM7533" s="139" t="str">
        <f t="shared" si="4225"/>
        <v>0</v>
      </c>
      <c r="BN7533" s="139" t="str">
        <f t="shared" si="4225"/>
        <v>0</v>
      </c>
      <c r="BO7533" s="139" t="str">
        <f t="shared" si="4225"/>
        <v>0</v>
      </c>
      <c r="BP7533" s="139" t="str">
        <f t="shared" si="4225"/>
        <v>0</v>
      </c>
      <c r="BQ7533" s="137" t="str">
        <f t="shared" si="4203"/>
        <v>0</v>
      </c>
      <c r="BR7533" s="137" t="str">
        <f t="shared" si="4204"/>
        <v>0</v>
      </c>
      <c r="BS7533" s="139" t="str">
        <f t="shared" si="4221"/>
        <v>0</v>
      </c>
      <c r="BT7533" s="139" t="str">
        <f t="shared" si="4221"/>
        <v>0</v>
      </c>
      <c r="BU7533" s="139" t="str">
        <f t="shared" si="4221"/>
        <v>0</v>
      </c>
      <c r="BV7533" s="139" t="str">
        <f t="shared" si="4221"/>
        <v>0</v>
      </c>
      <c r="BW7533" s="139" t="str">
        <f t="shared" si="4221"/>
        <v>0</v>
      </c>
      <c r="BX7533" s="139" t="str">
        <f t="shared" si="4221"/>
        <v>0</v>
      </c>
      <c r="BY7533" s="137" t="str">
        <f t="shared" si="4205"/>
        <v>0</v>
      </c>
      <c r="BZ7533" s="137" t="str">
        <f t="shared" si="4206"/>
        <v>0</v>
      </c>
      <c r="CA7533" s="139" t="str">
        <f t="shared" si="4226"/>
        <v>0</v>
      </c>
      <c r="CB7533" s="139" t="str">
        <f t="shared" si="4226"/>
        <v>0</v>
      </c>
      <c r="CC7533" s="139" t="str">
        <f t="shared" si="4226"/>
        <v>0</v>
      </c>
      <c r="CD7533" s="139" t="str">
        <f t="shared" si="4226"/>
        <v>0</v>
      </c>
      <c r="CE7533" s="137" t="str">
        <f t="shared" si="4207"/>
        <v>0</v>
      </c>
      <c r="CF7533" s="137" t="str">
        <f t="shared" si="4208"/>
        <v>0</v>
      </c>
      <c r="CG7533" s="139" t="str">
        <f t="shared" si="4227"/>
        <v>0</v>
      </c>
      <c r="CH7533" s="139" t="str">
        <f t="shared" si="4227"/>
        <v>0</v>
      </c>
      <c r="CI7533" s="139" t="str">
        <f t="shared" si="4227"/>
        <v>0</v>
      </c>
      <c r="CJ7533" s="139" t="str">
        <f t="shared" si="4227"/>
        <v>0</v>
      </c>
      <c r="CK7533" s="139" t="str">
        <f t="shared" si="4227"/>
        <v>0</v>
      </c>
      <c r="CL7533" s="137" t="str">
        <f t="shared" si="4209"/>
        <v>0</v>
      </c>
      <c r="CM7533" s="137" t="str">
        <f t="shared" si="4210"/>
        <v>0</v>
      </c>
      <c r="CN7533" s="139" t="str">
        <f t="shared" si="4228"/>
        <v>0</v>
      </c>
      <c r="CO7533" s="139" t="str">
        <f t="shared" si="4228"/>
        <v>0</v>
      </c>
      <c r="CP7533" s="139" t="str">
        <f t="shared" si="4228"/>
        <v>0</v>
      </c>
      <c r="CQ7533" s="139" t="str">
        <f t="shared" si="4228"/>
        <v>0</v>
      </c>
      <c r="CR7533" s="139" t="str">
        <f t="shared" si="4228"/>
        <v>0</v>
      </c>
      <c r="CS7533" s="137">
        <f t="shared" si="4211"/>
        <v>1</v>
      </c>
      <c r="CT7533" s="137" t="str">
        <f t="shared" si="4212"/>
        <v>0</v>
      </c>
      <c r="CU7533" s="139">
        <f t="shared" si="4229"/>
        <v>1</v>
      </c>
      <c r="CV7533" s="139" t="str">
        <f t="shared" si="4229"/>
        <v>0</v>
      </c>
      <c r="CW7533" s="139" t="str">
        <f t="shared" si="4229"/>
        <v>0</v>
      </c>
      <c r="CX7533" s="139" t="str">
        <f t="shared" si="4229"/>
        <v>0</v>
      </c>
      <c r="CY7533" s="139" t="str">
        <f t="shared" si="4229"/>
        <v>0</v>
      </c>
      <c r="CZ7533" s="137" t="str">
        <f t="shared" si="4213"/>
        <v>0</v>
      </c>
      <c r="DA7533" s="137" t="str">
        <f t="shared" si="4214"/>
        <v>0</v>
      </c>
      <c r="DB7533" s="139" t="str">
        <f t="shared" si="4222"/>
        <v>0</v>
      </c>
      <c r="DC7533" s="139" t="str">
        <f t="shared" si="4222"/>
        <v>0</v>
      </c>
      <c r="DD7533" s="139" t="str">
        <f t="shared" si="4222"/>
        <v>0</v>
      </c>
      <c r="DE7533" s="139" t="str">
        <f t="shared" si="4222"/>
        <v>0</v>
      </c>
      <c r="DF7533" s="139" t="str">
        <f t="shared" si="4222"/>
        <v>0</v>
      </c>
      <c r="DG7533" s="139" t="str">
        <f t="shared" si="4222"/>
        <v>0</v>
      </c>
    </row>
    <row r="7534" spans="1:111" ht="50.1" customHeight="1" x14ac:dyDescent="0.3">
      <c r="A7534" s="176" t="s">
        <v>49048</v>
      </c>
      <c r="B7534" s="192" t="s">
        <v>49049</v>
      </c>
      <c r="C7534" s="192" t="s">
        <v>682</v>
      </c>
      <c r="D7534" s="192">
        <v>8</v>
      </c>
      <c r="E7534" s="166" t="s">
        <v>340</v>
      </c>
      <c r="F7534" s="166"/>
      <c r="G7534" s="192" t="s">
        <v>667</v>
      </c>
      <c r="H7534" s="176"/>
      <c r="I7534" s="192"/>
      <c r="J7534" s="166"/>
      <c r="K7534" s="192"/>
      <c r="L7534" s="176"/>
      <c r="M7534" s="192"/>
      <c r="N7534" s="166"/>
      <c r="O7534" s="166" t="s">
        <v>289</v>
      </c>
      <c r="P7534" s="197"/>
      <c r="Q7534" s="198"/>
      <c r="R7534" s="199"/>
      <c r="S7534" s="200">
        <f t="shared" si="4223"/>
        <v>0</v>
      </c>
      <c r="T7534" s="201"/>
      <c r="U7534" s="176"/>
      <c r="V7534" s="202"/>
      <c r="W7534" s="166" t="s">
        <v>1707</v>
      </c>
      <c r="X7534" s="166" t="s">
        <v>248</v>
      </c>
      <c r="Y7534" s="176"/>
      <c r="Z7534" s="203"/>
      <c r="AA7534" s="203"/>
      <c r="AB7534" s="176"/>
      <c r="AC7534" s="176"/>
      <c r="AD7534" s="176" t="s">
        <v>35621</v>
      </c>
      <c r="AE7534" s="176"/>
      <c r="AF7534" s="176" t="s">
        <v>49050</v>
      </c>
      <c r="AG7534" s="176" t="s">
        <v>965</v>
      </c>
      <c r="AH7534" s="204" t="s">
        <v>49051</v>
      </c>
      <c r="AI7534" s="204" t="s">
        <v>11527</v>
      </c>
      <c r="AJ7534" s="204"/>
      <c r="AK7534" s="176"/>
      <c r="AL7534" s="176"/>
      <c r="AM7534" s="204"/>
      <c r="AN7534" s="176"/>
      <c r="AO7534" s="176"/>
      <c r="AP7534" s="176" t="s">
        <v>49052</v>
      </c>
      <c r="AQ7534" s="176"/>
      <c r="AR7534" s="305"/>
      <c r="AS7534" s="139" t="str">
        <f t="shared" si="4215"/>
        <v>8---8c</v>
      </c>
      <c r="AT7534" s="139" t="str">
        <f t="shared" si="4216"/>
        <v>---</v>
      </c>
      <c r="AU7534" s="139" t="str">
        <f t="shared" si="4217"/>
        <v>8---8c------</v>
      </c>
      <c r="AV7534" s="139" t="str">
        <f t="shared" si="4218"/>
        <v xml:space="preserve">Ethics considerations for research; </v>
      </c>
      <c r="AW7534" s="153" t="str">
        <f t="shared" si="4219"/>
        <v xml:space="preserve">8c; </v>
      </c>
      <c r="AX7534" s="137" t="str">
        <f t="shared" si="4197"/>
        <v>0</v>
      </c>
      <c r="AY7534" s="137" t="str">
        <f t="shared" si="4198"/>
        <v>0</v>
      </c>
      <c r="AZ7534" s="138" t="str">
        <f t="shared" si="4220"/>
        <v>0</v>
      </c>
      <c r="BA7534" s="138" t="str">
        <f t="shared" si="4220"/>
        <v>0</v>
      </c>
      <c r="BB7534" s="138" t="str">
        <f t="shared" si="4220"/>
        <v>0</v>
      </c>
      <c r="BC7534" s="138" t="str">
        <f t="shared" si="4220"/>
        <v>0</v>
      </c>
      <c r="BD7534" s="138" t="str">
        <f t="shared" si="4220"/>
        <v>0</v>
      </c>
      <c r="BE7534" s="138" t="str">
        <f t="shared" si="4220"/>
        <v>0</v>
      </c>
      <c r="BF7534" s="137" t="str">
        <f t="shared" si="4199"/>
        <v>0</v>
      </c>
      <c r="BG7534" s="137" t="str">
        <f t="shared" si="4200"/>
        <v>0</v>
      </c>
      <c r="BH7534" s="139" t="str">
        <f t="shared" si="4224"/>
        <v>0</v>
      </c>
      <c r="BI7534" s="139" t="str">
        <f t="shared" si="4224"/>
        <v>0</v>
      </c>
      <c r="BJ7534" s="139" t="str">
        <f t="shared" si="4224"/>
        <v>0</v>
      </c>
      <c r="BK7534" s="137" t="str">
        <f t="shared" si="4201"/>
        <v>0</v>
      </c>
      <c r="BL7534" s="137" t="str">
        <f t="shared" si="4202"/>
        <v>0</v>
      </c>
      <c r="BM7534" s="139" t="str">
        <f t="shared" si="4225"/>
        <v>0</v>
      </c>
      <c r="BN7534" s="139" t="str">
        <f t="shared" si="4225"/>
        <v>0</v>
      </c>
      <c r="BO7534" s="139" t="str">
        <f t="shared" si="4225"/>
        <v>0</v>
      </c>
      <c r="BP7534" s="139" t="str">
        <f t="shared" si="4225"/>
        <v>0</v>
      </c>
      <c r="BQ7534" s="137" t="str">
        <f t="shared" si="4203"/>
        <v>0</v>
      </c>
      <c r="BR7534" s="137" t="str">
        <f t="shared" si="4204"/>
        <v>0</v>
      </c>
      <c r="BS7534" s="139" t="str">
        <f t="shared" si="4221"/>
        <v>0</v>
      </c>
      <c r="BT7534" s="139" t="str">
        <f t="shared" si="4221"/>
        <v>0</v>
      </c>
      <c r="BU7534" s="139" t="str">
        <f t="shared" si="4221"/>
        <v>0</v>
      </c>
      <c r="BV7534" s="139" t="str">
        <f t="shared" si="4221"/>
        <v>0</v>
      </c>
      <c r="BW7534" s="139" t="str">
        <f t="shared" si="4221"/>
        <v>0</v>
      </c>
      <c r="BX7534" s="139" t="str">
        <f t="shared" si="4221"/>
        <v>0</v>
      </c>
      <c r="BY7534" s="137" t="str">
        <f t="shared" si="4205"/>
        <v>0</v>
      </c>
      <c r="BZ7534" s="137" t="str">
        <f t="shared" si="4206"/>
        <v>0</v>
      </c>
      <c r="CA7534" s="139" t="str">
        <f t="shared" si="4226"/>
        <v>0</v>
      </c>
      <c r="CB7534" s="139" t="str">
        <f t="shared" si="4226"/>
        <v>0</v>
      </c>
      <c r="CC7534" s="139" t="str">
        <f t="shared" si="4226"/>
        <v>0</v>
      </c>
      <c r="CD7534" s="139" t="str">
        <f t="shared" si="4226"/>
        <v>0</v>
      </c>
      <c r="CE7534" s="137" t="str">
        <f t="shared" si="4207"/>
        <v>0</v>
      </c>
      <c r="CF7534" s="137" t="str">
        <f t="shared" si="4208"/>
        <v>0</v>
      </c>
      <c r="CG7534" s="139" t="str">
        <f t="shared" si="4227"/>
        <v>0</v>
      </c>
      <c r="CH7534" s="139" t="str">
        <f t="shared" si="4227"/>
        <v>0</v>
      </c>
      <c r="CI7534" s="139" t="str">
        <f t="shared" si="4227"/>
        <v>0</v>
      </c>
      <c r="CJ7534" s="139" t="str">
        <f t="shared" si="4227"/>
        <v>0</v>
      </c>
      <c r="CK7534" s="139" t="str">
        <f t="shared" si="4227"/>
        <v>0</v>
      </c>
      <c r="CL7534" s="137" t="str">
        <f t="shared" si="4209"/>
        <v>0</v>
      </c>
      <c r="CM7534" s="137" t="str">
        <f t="shared" si="4210"/>
        <v>0</v>
      </c>
      <c r="CN7534" s="139" t="str">
        <f t="shared" si="4228"/>
        <v>0</v>
      </c>
      <c r="CO7534" s="139" t="str">
        <f t="shared" si="4228"/>
        <v>0</v>
      </c>
      <c r="CP7534" s="139" t="str">
        <f t="shared" si="4228"/>
        <v>0</v>
      </c>
      <c r="CQ7534" s="139" t="str">
        <f t="shared" si="4228"/>
        <v>0</v>
      </c>
      <c r="CR7534" s="139" t="str">
        <f t="shared" si="4228"/>
        <v>0</v>
      </c>
      <c r="CS7534" s="137">
        <f t="shared" si="4211"/>
        <v>1</v>
      </c>
      <c r="CT7534" s="137" t="str">
        <f t="shared" si="4212"/>
        <v>0</v>
      </c>
      <c r="CU7534" s="139" t="str">
        <f t="shared" si="4229"/>
        <v>0</v>
      </c>
      <c r="CV7534" s="139" t="str">
        <f t="shared" si="4229"/>
        <v>0</v>
      </c>
      <c r="CW7534" s="139">
        <f t="shared" si="4229"/>
        <v>1</v>
      </c>
      <c r="CX7534" s="139" t="str">
        <f t="shared" si="4229"/>
        <v>0</v>
      </c>
      <c r="CY7534" s="139" t="str">
        <f t="shared" si="4229"/>
        <v>0</v>
      </c>
      <c r="CZ7534" s="137" t="str">
        <f t="shared" si="4213"/>
        <v>0</v>
      </c>
      <c r="DA7534" s="137" t="str">
        <f t="shared" si="4214"/>
        <v>0</v>
      </c>
      <c r="DB7534" s="139" t="str">
        <f t="shared" si="4222"/>
        <v>0</v>
      </c>
      <c r="DC7534" s="139" t="str">
        <f t="shared" si="4222"/>
        <v>0</v>
      </c>
      <c r="DD7534" s="139" t="str">
        <f t="shared" si="4222"/>
        <v>0</v>
      </c>
      <c r="DE7534" s="139" t="str">
        <f t="shared" si="4222"/>
        <v>0</v>
      </c>
      <c r="DF7534" s="139" t="str">
        <f t="shared" si="4222"/>
        <v>0</v>
      </c>
      <c r="DG7534" s="139" t="str">
        <f t="shared" si="4222"/>
        <v>0</v>
      </c>
    </row>
    <row r="7535" spans="1:111" ht="50.1" customHeight="1" x14ac:dyDescent="0.3">
      <c r="A7535" s="176" t="s">
        <v>49053</v>
      </c>
      <c r="B7535" s="192" t="s">
        <v>49054</v>
      </c>
      <c r="C7535" s="192" t="s">
        <v>682</v>
      </c>
      <c r="D7535" s="192">
        <v>9</v>
      </c>
      <c r="E7535" s="166" t="s">
        <v>341</v>
      </c>
      <c r="F7535" s="166" t="s">
        <v>44292</v>
      </c>
      <c r="G7535" s="192" t="s">
        <v>78</v>
      </c>
      <c r="H7535" s="176"/>
      <c r="I7535" s="192"/>
      <c r="J7535" s="166"/>
      <c r="K7535" s="192"/>
      <c r="L7535" s="176"/>
      <c r="M7535" s="192"/>
      <c r="N7535" s="166"/>
      <c r="O7535" s="166" t="s">
        <v>289</v>
      </c>
      <c r="P7535" s="197"/>
      <c r="Q7535" s="198"/>
      <c r="R7535" s="199"/>
      <c r="S7535" s="200">
        <f t="shared" si="4223"/>
        <v>0</v>
      </c>
      <c r="T7535" s="201"/>
      <c r="U7535" s="176"/>
      <c r="V7535" s="202"/>
      <c r="W7535" s="166" t="s">
        <v>1707</v>
      </c>
      <c r="X7535" s="166" t="s">
        <v>248</v>
      </c>
      <c r="Y7535" s="176"/>
      <c r="Z7535" s="203"/>
      <c r="AA7535" s="203"/>
      <c r="AB7535" s="176"/>
      <c r="AC7535" s="176"/>
      <c r="AD7535" s="176" t="s">
        <v>49055</v>
      </c>
      <c r="AE7535" s="176"/>
      <c r="AF7535" s="176" t="s">
        <v>49056</v>
      </c>
      <c r="AG7535" s="176" t="s">
        <v>35473</v>
      </c>
      <c r="AH7535" s="204" t="s">
        <v>49057</v>
      </c>
      <c r="AI7535" s="204" t="s">
        <v>49058</v>
      </c>
      <c r="AJ7535" s="204"/>
      <c r="AK7535" s="176"/>
      <c r="AL7535" s="176"/>
      <c r="AM7535" s="204"/>
      <c r="AN7535" s="176"/>
      <c r="AO7535" s="176"/>
      <c r="AP7535" s="176" t="s">
        <v>49059</v>
      </c>
      <c r="AQ7535" s="176"/>
      <c r="AR7535" s="305"/>
      <c r="AS7535" s="139" t="str">
        <f t="shared" si="4215"/>
        <v>9---N/A</v>
      </c>
      <c r="AT7535" s="139" t="str">
        <f t="shared" si="4216"/>
        <v>---</v>
      </c>
      <c r="AU7535" s="139" t="str">
        <f t="shared" si="4217"/>
        <v>9---N/A------</v>
      </c>
      <c r="AV7535" s="139" t="str">
        <f t="shared" si="4218"/>
        <v xml:space="preserve">Social sciences in the outbreak response; </v>
      </c>
      <c r="AW7535" s="153" t="str">
        <f t="shared" si="4219"/>
        <v xml:space="preserve">N/A; </v>
      </c>
      <c r="AX7535" s="137" t="str">
        <f t="shared" si="4197"/>
        <v>0</v>
      </c>
      <c r="AY7535" s="137" t="str">
        <f t="shared" si="4198"/>
        <v>0</v>
      </c>
      <c r="AZ7535" s="138" t="str">
        <f t="shared" si="4220"/>
        <v>0</v>
      </c>
      <c r="BA7535" s="138" t="str">
        <f t="shared" si="4220"/>
        <v>0</v>
      </c>
      <c r="BB7535" s="138" t="str">
        <f t="shared" si="4220"/>
        <v>0</v>
      </c>
      <c r="BC7535" s="138" t="str">
        <f t="shared" ref="AZ7535:BE7577" si="4230">IF(COUNT(SEARCH(BC$1,$AW7535)),1,"0")</f>
        <v>0</v>
      </c>
      <c r="BD7535" s="138" t="str">
        <f t="shared" si="4230"/>
        <v>0</v>
      </c>
      <c r="BE7535" s="138" t="str">
        <f t="shared" si="4230"/>
        <v>0</v>
      </c>
      <c r="BF7535" s="137" t="str">
        <f t="shared" si="4199"/>
        <v>0</v>
      </c>
      <c r="BG7535" s="137" t="str">
        <f t="shared" si="4200"/>
        <v>0</v>
      </c>
      <c r="BH7535" s="139" t="str">
        <f t="shared" si="4224"/>
        <v>0</v>
      </c>
      <c r="BI7535" s="139" t="str">
        <f t="shared" si="4224"/>
        <v>0</v>
      </c>
      <c r="BJ7535" s="139" t="str">
        <f t="shared" si="4224"/>
        <v>0</v>
      </c>
      <c r="BK7535" s="137" t="str">
        <f t="shared" si="4201"/>
        <v>0</v>
      </c>
      <c r="BL7535" s="137" t="str">
        <f t="shared" si="4202"/>
        <v>0</v>
      </c>
      <c r="BM7535" s="139" t="str">
        <f t="shared" si="4225"/>
        <v>0</v>
      </c>
      <c r="BN7535" s="139" t="str">
        <f t="shared" si="4225"/>
        <v>0</v>
      </c>
      <c r="BO7535" s="139" t="str">
        <f t="shared" si="4225"/>
        <v>0</v>
      </c>
      <c r="BP7535" s="139" t="str">
        <f t="shared" si="4225"/>
        <v>0</v>
      </c>
      <c r="BQ7535" s="137" t="str">
        <f t="shared" si="4203"/>
        <v>0</v>
      </c>
      <c r="BR7535" s="137" t="str">
        <f t="shared" si="4204"/>
        <v>0</v>
      </c>
      <c r="BS7535" s="139" t="str">
        <f t="shared" si="4221"/>
        <v>0</v>
      </c>
      <c r="BT7535" s="139" t="str">
        <f t="shared" si="4221"/>
        <v>0</v>
      </c>
      <c r="BU7535" s="139" t="str">
        <f t="shared" si="4221"/>
        <v>0</v>
      </c>
      <c r="BV7535" s="139" t="str">
        <f t="shared" ref="BS7535:BX7577" si="4231">IF(COUNT(SEARCH(BV$1,$AW7535)),1,"0")</f>
        <v>0</v>
      </c>
      <c r="BW7535" s="139" t="str">
        <f t="shared" si="4231"/>
        <v>0</v>
      </c>
      <c r="BX7535" s="139" t="str">
        <f t="shared" si="4231"/>
        <v>0</v>
      </c>
      <c r="BY7535" s="137" t="str">
        <f t="shared" si="4205"/>
        <v>0</v>
      </c>
      <c r="BZ7535" s="137" t="str">
        <f t="shared" si="4206"/>
        <v>0</v>
      </c>
      <c r="CA7535" s="139" t="str">
        <f t="shared" si="4226"/>
        <v>0</v>
      </c>
      <c r="CB7535" s="139" t="str">
        <f t="shared" si="4226"/>
        <v>0</v>
      </c>
      <c r="CC7535" s="139" t="str">
        <f t="shared" si="4226"/>
        <v>0</v>
      </c>
      <c r="CD7535" s="139" t="str">
        <f t="shared" si="4226"/>
        <v>0</v>
      </c>
      <c r="CE7535" s="137" t="str">
        <f t="shared" si="4207"/>
        <v>0</v>
      </c>
      <c r="CF7535" s="137" t="str">
        <f t="shared" si="4208"/>
        <v>0</v>
      </c>
      <c r="CG7535" s="139" t="str">
        <f t="shared" si="4227"/>
        <v>0</v>
      </c>
      <c r="CH7535" s="139" t="str">
        <f t="shared" si="4227"/>
        <v>0</v>
      </c>
      <c r="CI7535" s="139" t="str">
        <f t="shared" si="4227"/>
        <v>0</v>
      </c>
      <c r="CJ7535" s="139" t="str">
        <f t="shared" si="4227"/>
        <v>0</v>
      </c>
      <c r="CK7535" s="139" t="str">
        <f t="shared" si="4227"/>
        <v>0</v>
      </c>
      <c r="CL7535" s="137" t="str">
        <f t="shared" si="4209"/>
        <v>0</v>
      </c>
      <c r="CM7535" s="137" t="str">
        <f t="shared" si="4210"/>
        <v>0</v>
      </c>
      <c r="CN7535" s="139" t="str">
        <f t="shared" si="4228"/>
        <v>0</v>
      </c>
      <c r="CO7535" s="139" t="str">
        <f t="shared" si="4228"/>
        <v>0</v>
      </c>
      <c r="CP7535" s="139" t="str">
        <f t="shared" si="4228"/>
        <v>0</v>
      </c>
      <c r="CQ7535" s="139" t="str">
        <f t="shared" si="4228"/>
        <v>0</v>
      </c>
      <c r="CR7535" s="139" t="str">
        <f t="shared" si="4228"/>
        <v>0</v>
      </c>
      <c r="CS7535" s="137" t="str">
        <f t="shared" si="4211"/>
        <v>0</v>
      </c>
      <c r="CT7535" s="137" t="str">
        <f t="shared" si="4212"/>
        <v>0</v>
      </c>
      <c r="CU7535" s="139" t="str">
        <f t="shared" si="4229"/>
        <v>0</v>
      </c>
      <c r="CV7535" s="139" t="str">
        <f t="shared" si="4229"/>
        <v>0</v>
      </c>
      <c r="CW7535" s="139" t="str">
        <f t="shared" si="4229"/>
        <v>0</v>
      </c>
      <c r="CX7535" s="139" t="str">
        <f t="shared" si="4229"/>
        <v>0</v>
      </c>
      <c r="CY7535" s="139" t="str">
        <f t="shared" si="4229"/>
        <v>0</v>
      </c>
      <c r="CZ7535" s="137">
        <f t="shared" si="4213"/>
        <v>1</v>
      </c>
      <c r="DA7535" s="137" t="str">
        <f t="shared" si="4214"/>
        <v>0</v>
      </c>
      <c r="DB7535" s="139" t="str">
        <f t="shared" si="4222"/>
        <v>0</v>
      </c>
      <c r="DC7535" s="139" t="str">
        <f t="shared" si="4222"/>
        <v>0</v>
      </c>
      <c r="DD7535" s="139" t="str">
        <f t="shared" si="4222"/>
        <v>0</v>
      </c>
      <c r="DE7535" s="139" t="str">
        <f t="shared" ref="DB7535:DG7577" si="4232">IF(COUNT(SEARCH(DE$1,$AW7535)),1,"0")</f>
        <v>0</v>
      </c>
      <c r="DF7535" s="139" t="str">
        <f t="shared" si="4232"/>
        <v>0</v>
      </c>
      <c r="DG7535" s="139" t="str">
        <f t="shared" si="4232"/>
        <v>0</v>
      </c>
    </row>
    <row r="7536" spans="1:111" ht="50.1" customHeight="1" x14ac:dyDescent="0.3">
      <c r="A7536" s="176" t="s">
        <v>49060</v>
      </c>
      <c r="B7536" s="192" t="s">
        <v>49061</v>
      </c>
      <c r="C7536" s="192" t="s">
        <v>682</v>
      </c>
      <c r="D7536" s="192">
        <v>9</v>
      </c>
      <c r="E7536" s="166" t="s">
        <v>341</v>
      </c>
      <c r="F7536" s="166" t="s">
        <v>36663</v>
      </c>
      <c r="G7536" s="192" t="s">
        <v>672</v>
      </c>
      <c r="H7536" s="176"/>
      <c r="I7536" s="192"/>
      <c r="J7536" s="166"/>
      <c r="K7536" s="192"/>
      <c r="L7536" s="176"/>
      <c r="M7536" s="192"/>
      <c r="N7536" s="166"/>
      <c r="O7536" s="166" t="s">
        <v>289</v>
      </c>
      <c r="P7536" s="197"/>
      <c r="Q7536" s="198"/>
      <c r="R7536" s="199"/>
      <c r="S7536" s="200">
        <f t="shared" si="4223"/>
        <v>0</v>
      </c>
      <c r="T7536" s="201"/>
      <c r="U7536" s="176"/>
      <c r="V7536" s="202"/>
      <c r="W7536" s="166" t="s">
        <v>48109</v>
      </c>
      <c r="X7536" s="166" t="s">
        <v>248</v>
      </c>
      <c r="Y7536" s="176"/>
      <c r="Z7536" s="203"/>
      <c r="AA7536" s="203"/>
      <c r="AB7536" s="176"/>
      <c r="AC7536" s="176"/>
      <c r="AD7536" s="176" t="s">
        <v>49062</v>
      </c>
      <c r="AE7536" s="176"/>
      <c r="AF7536" s="176" t="s">
        <v>49063</v>
      </c>
      <c r="AG7536" s="176" t="s">
        <v>28453</v>
      </c>
      <c r="AH7536" s="204" t="s">
        <v>49064</v>
      </c>
      <c r="AI7536" s="204" t="s">
        <v>49065</v>
      </c>
      <c r="AJ7536" s="204"/>
      <c r="AK7536" s="176"/>
      <c r="AL7536" s="176"/>
      <c r="AM7536" s="204"/>
      <c r="AN7536" s="176"/>
      <c r="AO7536" s="176"/>
      <c r="AP7536" s="176" t="s">
        <v>49066</v>
      </c>
      <c r="AQ7536" s="176"/>
      <c r="AR7536" s="305"/>
      <c r="AS7536" s="139" t="str">
        <f t="shared" si="4215"/>
        <v>9---9a</v>
      </c>
      <c r="AT7536" s="139" t="str">
        <f t="shared" si="4216"/>
        <v>---</v>
      </c>
      <c r="AU7536" s="139" t="str">
        <f t="shared" si="4217"/>
        <v>9---9a------</v>
      </c>
      <c r="AV7536" s="139" t="str">
        <f t="shared" si="4218"/>
        <v xml:space="preserve">Social sciences in the outbreak response; </v>
      </c>
      <c r="AW7536" s="153" t="str">
        <f t="shared" si="4219"/>
        <v xml:space="preserve">9a; </v>
      </c>
      <c r="AX7536" s="137" t="str">
        <f t="shared" si="4197"/>
        <v>0</v>
      </c>
      <c r="AY7536" s="137" t="str">
        <f t="shared" si="4198"/>
        <v>0</v>
      </c>
      <c r="AZ7536" s="138" t="str">
        <f t="shared" si="4230"/>
        <v>0</v>
      </c>
      <c r="BA7536" s="138" t="str">
        <f t="shared" si="4230"/>
        <v>0</v>
      </c>
      <c r="BB7536" s="138" t="str">
        <f t="shared" si="4230"/>
        <v>0</v>
      </c>
      <c r="BC7536" s="138" t="str">
        <f t="shared" si="4230"/>
        <v>0</v>
      </c>
      <c r="BD7536" s="138" t="str">
        <f t="shared" si="4230"/>
        <v>0</v>
      </c>
      <c r="BE7536" s="138" t="str">
        <f t="shared" si="4230"/>
        <v>0</v>
      </c>
      <c r="BF7536" s="137" t="str">
        <f t="shared" si="4199"/>
        <v>0</v>
      </c>
      <c r="BG7536" s="137" t="str">
        <f t="shared" si="4200"/>
        <v>0</v>
      </c>
      <c r="BH7536" s="139" t="str">
        <f t="shared" si="4224"/>
        <v>0</v>
      </c>
      <c r="BI7536" s="139" t="str">
        <f t="shared" si="4224"/>
        <v>0</v>
      </c>
      <c r="BJ7536" s="139" t="str">
        <f t="shared" si="4224"/>
        <v>0</v>
      </c>
      <c r="BK7536" s="137" t="str">
        <f t="shared" si="4201"/>
        <v>0</v>
      </c>
      <c r="BL7536" s="137" t="str">
        <f t="shared" si="4202"/>
        <v>0</v>
      </c>
      <c r="BM7536" s="139" t="str">
        <f t="shared" si="4225"/>
        <v>0</v>
      </c>
      <c r="BN7536" s="139" t="str">
        <f t="shared" si="4225"/>
        <v>0</v>
      </c>
      <c r="BO7536" s="139" t="str">
        <f t="shared" si="4225"/>
        <v>0</v>
      </c>
      <c r="BP7536" s="139" t="str">
        <f t="shared" si="4225"/>
        <v>0</v>
      </c>
      <c r="BQ7536" s="137" t="str">
        <f t="shared" si="4203"/>
        <v>0</v>
      </c>
      <c r="BR7536" s="137" t="str">
        <f t="shared" si="4204"/>
        <v>0</v>
      </c>
      <c r="BS7536" s="139" t="str">
        <f t="shared" si="4231"/>
        <v>0</v>
      </c>
      <c r="BT7536" s="139" t="str">
        <f t="shared" si="4231"/>
        <v>0</v>
      </c>
      <c r="BU7536" s="139" t="str">
        <f t="shared" si="4231"/>
        <v>0</v>
      </c>
      <c r="BV7536" s="139" t="str">
        <f t="shared" si="4231"/>
        <v>0</v>
      </c>
      <c r="BW7536" s="139" t="str">
        <f t="shared" si="4231"/>
        <v>0</v>
      </c>
      <c r="BX7536" s="139" t="str">
        <f t="shared" si="4231"/>
        <v>0</v>
      </c>
      <c r="BY7536" s="137" t="str">
        <f t="shared" si="4205"/>
        <v>0</v>
      </c>
      <c r="BZ7536" s="137" t="str">
        <f t="shared" si="4206"/>
        <v>0</v>
      </c>
      <c r="CA7536" s="139" t="str">
        <f t="shared" si="4226"/>
        <v>0</v>
      </c>
      <c r="CB7536" s="139" t="str">
        <f t="shared" si="4226"/>
        <v>0</v>
      </c>
      <c r="CC7536" s="139" t="str">
        <f t="shared" si="4226"/>
        <v>0</v>
      </c>
      <c r="CD7536" s="139" t="str">
        <f t="shared" si="4226"/>
        <v>0</v>
      </c>
      <c r="CE7536" s="137" t="str">
        <f t="shared" si="4207"/>
        <v>0</v>
      </c>
      <c r="CF7536" s="137" t="str">
        <f t="shared" si="4208"/>
        <v>0</v>
      </c>
      <c r="CG7536" s="139" t="str">
        <f t="shared" si="4227"/>
        <v>0</v>
      </c>
      <c r="CH7536" s="139" t="str">
        <f t="shared" si="4227"/>
        <v>0</v>
      </c>
      <c r="CI7536" s="139" t="str">
        <f t="shared" si="4227"/>
        <v>0</v>
      </c>
      <c r="CJ7536" s="139" t="str">
        <f t="shared" si="4227"/>
        <v>0</v>
      </c>
      <c r="CK7536" s="139" t="str">
        <f t="shared" si="4227"/>
        <v>0</v>
      </c>
      <c r="CL7536" s="137" t="str">
        <f t="shared" si="4209"/>
        <v>0</v>
      </c>
      <c r="CM7536" s="137" t="str">
        <f t="shared" si="4210"/>
        <v>0</v>
      </c>
      <c r="CN7536" s="139" t="str">
        <f t="shared" si="4228"/>
        <v>0</v>
      </c>
      <c r="CO7536" s="139" t="str">
        <f t="shared" si="4228"/>
        <v>0</v>
      </c>
      <c r="CP7536" s="139" t="str">
        <f t="shared" si="4228"/>
        <v>0</v>
      </c>
      <c r="CQ7536" s="139" t="str">
        <f t="shared" si="4228"/>
        <v>0</v>
      </c>
      <c r="CR7536" s="139" t="str">
        <f t="shared" si="4228"/>
        <v>0</v>
      </c>
      <c r="CS7536" s="137" t="str">
        <f t="shared" si="4211"/>
        <v>0</v>
      </c>
      <c r="CT7536" s="137" t="str">
        <f t="shared" si="4212"/>
        <v>0</v>
      </c>
      <c r="CU7536" s="139" t="str">
        <f t="shared" si="4229"/>
        <v>0</v>
      </c>
      <c r="CV7536" s="139" t="str">
        <f t="shared" si="4229"/>
        <v>0</v>
      </c>
      <c r="CW7536" s="139" t="str">
        <f t="shared" si="4229"/>
        <v>0</v>
      </c>
      <c r="CX7536" s="139" t="str">
        <f t="shared" si="4229"/>
        <v>0</v>
      </c>
      <c r="CY7536" s="139" t="str">
        <f t="shared" si="4229"/>
        <v>0</v>
      </c>
      <c r="CZ7536" s="137">
        <f t="shared" si="4213"/>
        <v>1</v>
      </c>
      <c r="DA7536" s="137" t="str">
        <f t="shared" si="4214"/>
        <v>0</v>
      </c>
      <c r="DB7536" s="139">
        <f t="shared" si="4232"/>
        <v>1</v>
      </c>
      <c r="DC7536" s="139" t="str">
        <f t="shared" si="4232"/>
        <v>0</v>
      </c>
      <c r="DD7536" s="139" t="str">
        <f t="shared" si="4232"/>
        <v>0</v>
      </c>
      <c r="DE7536" s="139" t="str">
        <f t="shared" si="4232"/>
        <v>0</v>
      </c>
      <c r="DF7536" s="139" t="str">
        <f t="shared" si="4232"/>
        <v>0</v>
      </c>
      <c r="DG7536" s="139" t="str">
        <f t="shared" si="4232"/>
        <v>0</v>
      </c>
    </row>
    <row r="7537" spans="1:111" ht="50.1" customHeight="1" x14ac:dyDescent="0.3">
      <c r="A7537" s="176" t="s">
        <v>49067</v>
      </c>
      <c r="B7537" s="192" t="s">
        <v>49068</v>
      </c>
      <c r="C7537" s="192" t="s">
        <v>682</v>
      </c>
      <c r="D7537" s="192">
        <v>9</v>
      </c>
      <c r="E7537" s="166" t="s">
        <v>341</v>
      </c>
      <c r="F7537" s="166"/>
      <c r="G7537" s="192" t="s">
        <v>672</v>
      </c>
      <c r="H7537" s="176"/>
      <c r="I7537" s="192"/>
      <c r="J7537" s="166"/>
      <c r="K7537" s="192"/>
      <c r="L7537" s="176"/>
      <c r="M7537" s="192"/>
      <c r="N7537" s="166"/>
      <c r="O7537" s="166" t="s">
        <v>289</v>
      </c>
      <c r="P7537" s="197"/>
      <c r="Q7537" s="198"/>
      <c r="R7537" s="199"/>
      <c r="S7537" s="200">
        <f t="shared" si="4223"/>
        <v>0</v>
      </c>
      <c r="T7537" s="201"/>
      <c r="U7537" s="176"/>
      <c r="V7537" s="202"/>
      <c r="W7537" s="166" t="s">
        <v>683</v>
      </c>
      <c r="X7537" s="166" t="s">
        <v>248</v>
      </c>
      <c r="Y7537" s="176"/>
      <c r="Z7537" s="203"/>
      <c r="AA7537" s="203"/>
      <c r="AB7537" s="176"/>
      <c r="AC7537" s="176"/>
      <c r="AD7537" s="176" t="s">
        <v>26558</v>
      </c>
      <c r="AE7537" s="176"/>
      <c r="AF7537" s="176" t="s">
        <v>49069</v>
      </c>
      <c r="AG7537" s="176" t="s">
        <v>30588</v>
      </c>
      <c r="AH7537" s="204" t="s">
        <v>49070</v>
      </c>
      <c r="AI7537" s="204" t="s">
        <v>49071</v>
      </c>
      <c r="AJ7537" s="204"/>
      <c r="AK7537" s="176"/>
      <c r="AL7537" s="176"/>
      <c r="AM7537" s="204"/>
      <c r="AN7537" s="176"/>
      <c r="AO7537" s="176"/>
      <c r="AP7537" s="176" t="s">
        <v>49072</v>
      </c>
      <c r="AQ7537" s="176"/>
      <c r="AR7537" s="305"/>
      <c r="AS7537" s="139" t="str">
        <f t="shared" si="4215"/>
        <v>9---9a</v>
      </c>
      <c r="AT7537" s="139" t="str">
        <f t="shared" si="4216"/>
        <v>---</v>
      </c>
      <c r="AU7537" s="139" t="str">
        <f t="shared" si="4217"/>
        <v>9---9a------</v>
      </c>
      <c r="AV7537" s="139" t="str">
        <f t="shared" si="4218"/>
        <v xml:space="preserve">Social sciences in the outbreak response; </v>
      </c>
      <c r="AW7537" s="153" t="str">
        <f t="shared" si="4219"/>
        <v xml:space="preserve">9a; </v>
      </c>
      <c r="AX7537" s="137" t="str">
        <f t="shared" si="4197"/>
        <v>0</v>
      </c>
      <c r="AY7537" s="137" t="str">
        <f t="shared" si="4198"/>
        <v>0</v>
      </c>
      <c r="AZ7537" s="138" t="str">
        <f t="shared" si="4230"/>
        <v>0</v>
      </c>
      <c r="BA7537" s="138" t="str">
        <f t="shared" si="4230"/>
        <v>0</v>
      </c>
      <c r="BB7537" s="138" t="str">
        <f t="shared" si="4230"/>
        <v>0</v>
      </c>
      <c r="BC7537" s="138" t="str">
        <f t="shared" si="4230"/>
        <v>0</v>
      </c>
      <c r="BD7537" s="138" t="str">
        <f t="shared" si="4230"/>
        <v>0</v>
      </c>
      <c r="BE7537" s="138" t="str">
        <f t="shared" si="4230"/>
        <v>0</v>
      </c>
      <c r="BF7537" s="137" t="str">
        <f t="shared" si="4199"/>
        <v>0</v>
      </c>
      <c r="BG7537" s="137" t="str">
        <f t="shared" si="4200"/>
        <v>0</v>
      </c>
      <c r="BH7537" s="139" t="str">
        <f t="shared" si="4224"/>
        <v>0</v>
      </c>
      <c r="BI7537" s="139" t="str">
        <f t="shared" si="4224"/>
        <v>0</v>
      </c>
      <c r="BJ7537" s="139" t="str">
        <f t="shared" si="4224"/>
        <v>0</v>
      </c>
      <c r="BK7537" s="137" t="str">
        <f t="shared" si="4201"/>
        <v>0</v>
      </c>
      <c r="BL7537" s="137" t="str">
        <f t="shared" si="4202"/>
        <v>0</v>
      </c>
      <c r="BM7537" s="139" t="str">
        <f t="shared" si="4225"/>
        <v>0</v>
      </c>
      <c r="BN7537" s="139" t="str">
        <f t="shared" si="4225"/>
        <v>0</v>
      </c>
      <c r="BO7537" s="139" t="str">
        <f t="shared" si="4225"/>
        <v>0</v>
      </c>
      <c r="BP7537" s="139" t="str">
        <f t="shared" si="4225"/>
        <v>0</v>
      </c>
      <c r="BQ7537" s="137" t="str">
        <f t="shared" si="4203"/>
        <v>0</v>
      </c>
      <c r="BR7537" s="137" t="str">
        <f t="shared" si="4204"/>
        <v>0</v>
      </c>
      <c r="BS7537" s="139" t="str">
        <f t="shared" si="4231"/>
        <v>0</v>
      </c>
      <c r="BT7537" s="139" t="str">
        <f t="shared" si="4231"/>
        <v>0</v>
      </c>
      <c r="BU7537" s="139" t="str">
        <f t="shared" si="4231"/>
        <v>0</v>
      </c>
      <c r="BV7537" s="139" t="str">
        <f t="shared" si="4231"/>
        <v>0</v>
      </c>
      <c r="BW7537" s="139" t="str">
        <f t="shared" si="4231"/>
        <v>0</v>
      </c>
      <c r="BX7537" s="139" t="str">
        <f t="shared" si="4231"/>
        <v>0</v>
      </c>
      <c r="BY7537" s="137" t="str">
        <f t="shared" si="4205"/>
        <v>0</v>
      </c>
      <c r="BZ7537" s="137" t="str">
        <f t="shared" si="4206"/>
        <v>0</v>
      </c>
      <c r="CA7537" s="139" t="str">
        <f t="shared" si="4226"/>
        <v>0</v>
      </c>
      <c r="CB7537" s="139" t="str">
        <f t="shared" si="4226"/>
        <v>0</v>
      </c>
      <c r="CC7537" s="139" t="str">
        <f t="shared" si="4226"/>
        <v>0</v>
      </c>
      <c r="CD7537" s="139" t="str">
        <f t="shared" si="4226"/>
        <v>0</v>
      </c>
      <c r="CE7537" s="137" t="str">
        <f t="shared" si="4207"/>
        <v>0</v>
      </c>
      <c r="CF7537" s="137" t="str">
        <f t="shared" si="4208"/>
        <v>0</v>
      </c>
      <c r="CG7537" s="139" t="str">
        <f t="shared" si="4227"/>
        <v>0</v>
      </c>
      <c r="CH7537" s="139" t="str">
        <f t="shared" si="4227"/>
        <v>0</v>
      </c>
      <c r="CI7537" s="139" t="str">
        <f t="shared" si="4227"/>
        <v>0</v>
      </c>
      <c r="CJ7537" s="139" t="str">
        <f t="shared" si="4227"/>
        <v>0</v>
      </c>
      <c r="CK7537" s="139" t="str">
        <f t="shared" si="4227"/>
        <v>0</v>
      </c>
      <c r="CL7537" s="137" t="str">
        <f t="shared" si="4209"/>
        <v>0</v>
      </c>
      <c r="CM7537" s="137" t="str">
        <f t="shared" si="4210"/>
        <v>0</v>
      </c>
      <c r="CN7537" s="139" t="str">
        <f t="shared" si="4228"/>
        <v>0</v>
      </c>
      <c r="CO7537" s="139" t="str">
        <f t="shared" si="4228"/>
        <v>0</v>
      </c>
      <c r="CP7537" s="139" t="str">
        <f t="shared" si="4228"/>
        <v>0</v>
      </c>
      <c r="CQ7537" s="139" t="str">
        <f t="shared" si="4228"/>
        <v>0</v>
      </c>
      <c r="CR7537" s="139" t="str">
        <f t="shared" si="4228"/>
        <v>0</v>
      </c>
      <c r="CS7537" s="137" t="str">
        <f t="shared" si="4211"/>
        <v>0</v>
      </c>
      <c r="CT7537" s="137" t="str">
        <f t="shared" si="4212"/>
        <v>0</v>
      </c>
      <c r="CU7537" s="139" t="str">
        <f t="shared" si="4229"/>
        <v>0</v>
      </c>
      <c r="CV7537" s="139" t="str">
        <f t="shared" si="4229"/>
        <v>0</v>
      </c>
      <c r="CW7537" s="139" t="str">
        <f t="shared" si="4229"/>
        <v>0</v>
      </c>
      <c r="CX7537" s="139" t="str">
        <f t="shared" si="4229"/>
        <v>0</v>
      </c>
      <c r="CY7537" s="139" t="str">
        <f t="shared" si="4229"/>
        <v>0</v>
      </c>
      <c r="CZ7537" s="137">
        <f t="shared" si="4213"/>
        <v>1</v>
      </c>
      <c r="DA7537" s="137" t="str">
        <f t="shared" si="4214"/>
        <v>0</v>
      </c>
      <c r="DB7537" s="139">
        <f t="shared" si="4232"/>
        <v>1</v>
      </c>
      <c r="DC7537" s="139" t="str">
        <f t="shared" si="4232"/>
        <v>0</v>
      </c>
      <c r="DD7537" s="139" t="str">
        <f t="shared" si="4232"/>
        <v>0</v>
      </c>
      <c r="DE7537" s="139" t="str">
        <f t="shared" si="4232"/>
        <v>0</v>
      </c>
      <c r="DF7537" s="139" t="str">
        <f t="shared" si="4232"/>
        <v>0</v>
      </c>
      <c r="DG7537" s="139" t="str">
        <f t="shared" si="4232"/>
        <v>0</v>
      </c>
    </row>
    <row r="7538" spans="1:111" ht="50.1" customHeight="1" x14ac:dyDescent="0.3">
      <c r="A7538" s="176" t="s">
        <v>49073</v>
      </c>
      <c r="B7538" s="192" t="s">
        <v>49074</v>
      </c>
      <c r="C7538" s="192" t="s">
        <v>682</v>
      </c>
      <c r="D7538" s="192">
        <v>9</v>
      </c>
      <c r="E7538" s="166" t="s">
        <v>341</v>
      </c>
      <c r="F7538" s="166" t="s">
        <v>49075</v>
      </c>
      <c r="G7538" s="192" t="s">
        <v>78</v>
      </c>
      <c r="H7538" s="176"/>
      <c r="I7538" s="192"/>
      <c r="J7538" s="166"/>
      <c r="K7538" s="192"/>
      <c r="L7538" s="176"/>
      <c r="M7538" s="192"/>
      <c r="N7538" s="166"/>
      <c r="O7538" s="166" t="s">
        <v>289</v>
      </c>
      <c r="P7538" s="197"/>
      <c r="Q7538" s="198"/>
      <c r="R7538" s="199"/>
      <c r="S7538" s="200">
        <f t="shared" si="4223"/>
        <v>0</v>
      </c>
      <c r="T7538" s="201"/>
      <c r="U7538" s="176"/>
      <c r="V7538" s="202"/>
      <c r="W7538" s="166" t="s">
        <v>683</v>
      </c>
      <c r="X7538" s="166" t="s">
        <v>248</v>
      </c>
      <c r="Y7538" s="176"/>
      <c r="Z7538" s="203"/>
      <c r="AA7538" s="203"/>
      <c r="AB7538" s="176"/>
      <c r="AC7538" s="176"/>
      <c r="AD7538" s="176" t="s">
        <v>26638</v>
      </c>
      <c r="AE7538" s="176"/>
      <c r="AF7538" s="176" t="s">
        <v>49076</v>
      </c>
      <c r="AG7538" s="176" t="s">
        <v>28453</v>
      </c>
      <c r="AH7538" s="204" t="s">
        <v>49077</v>
      </c>
      <c r="AI7538" s="204" t="s">
        <v>49078</v>
      </c>
      <c r="AJ7538" s="204"/>
      <c r="AK7538" s="176"/>
      <c r="AL7538" s="176"/>
      <c r="AM7538" s="204"/>
      <c r="AN7538" s="176"/>
      <c r="AO7538" s="176"/>
      <c r="AP7538" s="176" t="s">
        <v>49079</v>
      </c>
      <c r="AQ7538" s="176"/>
      <c r="AR7538" s="305"/>
      <c r="AS7538" s="139" t="str">
        <f t="shared" si="4215"/>
        <v>9---N/A</v>
      </c>
      <c r="AT7538" s="139" t="str">
        <f t="shared" si="4216"/>
        <v>---</v>
      </c>
      <c r="AU7538" s="139" t="str">
        <f t="shared" si="4217"/>
        <v>9---N/A------</v>
      </c>
      <c r="AV7538" s="139" t="str">
        <f t="shared" si="4218"/>
        <v xml:space="preserve">Social sciences in the outbreak response; </v>
      </c>
      <c r="AW7538" s="153" t="str">
        <f t="shared" si="4219"/>
        <v xml:space="preserve">N/A; </v>
      </c>
      <c r="AX7538" s="137" t="str">
        <f t="shared" si="4197"/>
        <v>0</v>
      </c>
      <c r="AY7538" s="137" t="str">
        <f t="shared" si="4198"/>
        <v>0</v>
      </c>
      <c r="AZ7538" s="138" t="str">
        <f t="shared" si="4230"/>
        <v>0</v>
      </c>
      <c r="BA7538" s="138" t="str">
        <f t="shared" si="4230"/>
        <v>0</v>
      </c>
      <c r="BB7538" s="138" t="str">
        <f t="shared" si="4230"/>
        <v>0</v>
      </c>
      <c r="BC7538" s="138" t="str">
        <f t="shared" si="4230"/>
        <v>0</v>
      </c>
      <c r="BD7538" s="138" t="str">
        <f t="shared" si="4230"/>
        <v>0</v>
      </c>
      <c r="BE7538" s="138" t="str">
        <f t="shared" si="4230"/>
        <v>0</v>
      </c>
      <c r="BF7538" s="137" t="str">
        <f t="shared" si="4199"/>
        <v>0</v>
      </c>
      <c r="BG7538" s="137" t="str">
        <f t="shared" si="4200"/>
        <v>0</v>
      </c>
      <c r="BH7538" s="139" t="str">
        <f t="shared" si="4224"/>
        <v>0</v>
      </c>
      <c r="BI7538" s="139" t="str">
        <f t="shared" si="4224"/>
        <v>0</v>
      </c>
      <c r="BJ7538" s="139" t="str">
        <f t="shared" si="4224"/>
        <v>0</v>
      </c>
      <c r="BK7538" s="137" t="str">
        <f t="shared" si="4201"/>
        <v>0</v>
      </c>
      <c r="BL7538" s="137" t="str">
        <f t="shared" si="4202"/>
        <v>0</v>
      </c>
      <c r="BM7538" s="139" t="str">
        <f t="shared" si="4225"/>
        <v>0</v>
      </c>
      <c r="BN7538" s="139" t="str">
        <f t="shared" si="4225"/>
        <v>0</v>
      </c>
      <c r="BO7538" s="139" t="str">
        <f t="shared" si="4225"/>
        <v>0</v>
      </c>
      <c r="BP7538" s="139" t="str">
        <f t="shared" si="4225"/>
        <v>0</v>
      </c>
      <c r="BQ7538" s="137" t="str">
        <f t="shared" si="4203"/>
        <v>0</v>
      </c>
      <c r="BR7538" s="137" t="str">
        <f t="shared" si="4204"/>
        <v>0</v>
      </c>
      <c r="BS7538" s="139" t="str">
        <f t="shared" si="4231"/>
        <v>0</v>
      </c>
      <c r="BT7538" s="139" t="str">
        <f t="shared" si="4231"/>
        <v>0</v>
      </c>
      <c r="BU7538" s="139" t="str">
        <f t="shared" si="4231"/>
        <v>0</v>
      </c>
      <c r="BV7538" s="139" t="str">
        <f t="shared" si="4231"/>
        <v>0</v>
      </c>
      <c r="BW7538" s="139" t="str">
        <f t="shared" si="4231"/>
        <v>0</v>
      </c>
      <c r="BX7538" s="139" t="str">
        <f t="shared" si="4231"/>
        <v>0</v>
      </c>
      <c r="BY7538" s="137" t="str">
        <f t="shared" si="4205"/>
        <v>0</v>
      </c>
      <c r="BZ7538" s="137" t="str">
        <f t="shared" si="4206"/>
        <v>0</v>
      </c>
      <c r="CA7538" s="139" t="str">
        <f t="shared" si="4226"/>
        <v>0</v>
      </c>
      <c r="CB7538" s="139" t="str">
        <f t="shared" si="4226"/>
        <v>0</v>
      </c>
      <c r="CC7538" s="139" t="str">
        <f t="shared" si="4226"/>
        <v>0</v>
      </c>
      <c r="CD7538" s="139" t="str">
        <f t="shared" si="4226"/>
        <v>0</v>
      </c>
      <c r="CE7538" s="137" t="str">
        <f t="shared" si="4207"/>
        <v>0</v>
      </c>
      <c r="CF7538" s="137" t="str">
        <f t="shared" si="4208"/>
        <v>0</v>
      </c>
      <c r="CG7538" s="139" t="str">
        <f t="shared" si="4227"/>
        <v>0</v>
      </c>
      <c r="CH7538" s="139" t="str">
        <f t="shared" si="4227"/>
        <v>0</v>
      </c>
      <c r="CI7538" s="139" t="str">
        <f t="shared" si="4227"/>
        <v>0</v>
      </c>
      <c r="CJ7538" s="139" t="str">
        <f t="shared" si="4227"/>
        <v>0</v>
      </c>
      <c r="CK7538" s="139" t="str">
        <f t="shared" si="4227"/>
        <v>0</v>
      </c>
      <c r="CL7538" s="137" t="str">
        <f t="shared" si="4209"/>
        <v>0</v>
      </c>
      <c r="CM7538" s="137" t="str">
        <f t="shared" si="4210"/>
        <v>0</v>
      </c>
      <c r="CN7538" s="139" t="str">
        <f t="shared" si="4228"/>
        <v>0</v>
      </c>
      <c r="CO7538" s="139" t="str">
        <f t="shared" si="4228"/>
        <v>0</v>
      </c>
      <c r="CP7538" s="139" t="str">
        <f t="shared" si="4228"/>
        <v>0</v>
      </c>
      <c r="CQ7538" s="139" t="str">
        <f t="shared" si="4228"/>
        <v>0</v>
      </c>
      <c r="CR7538" s="139" t="str">
        <f t="shared" si="4228"/>
        <v>0</v>
      </c>
      <c r="CS7538" s="137" t="str">
        <f t="shared" si="4211"/>
        <v>0</v>
      </c>
      <c r="CT7538" s="137" t="str">
        <f t="shared" si="4212"/>
        <v>0</v>
      </c>
      <c r="CU7538" s="139" t="str">
        <f t="shared" si="4229"/>
        <v>0</v>
      </c>
      <c r="CV7538" s="139" t="str">
        <f t="shared" si="4229"/>
        <v>0</v>
      </c>
      <c r="CW7538" s="139" t="str">
        <f t="shared" si="4229"/>
        <v>0</v>
      </c>
      <c r="CX7538" s="139" t="str">
        <f t="shared" si="4229"/>
        <v>0</v>
      </c>
      <c r="CY7538" s="139" t="str">
        <f t="shared" si="4229"/>
        <v>0</v>
      </c>
      <c r="CZ7538" s="137">
        <f t="shared" si="4213"/>
        <v>1</v>
      </c>
      <c r="DA7538" s="137" t="str">
        <f t="shared" si="4214"/>
        <v>0</v>
      </c>
      <c r="DB7538" s="139" t="str">
        <f t="shared" si="4232"/>
        <v>0</v>
      </c>
      <c r="DC7538" s="139" t="str">
        <f t="shared" si="4232"/>
        <v>0</v>
      </c>
      <c r="DD7538" s="139" t="str">
        <f t="shared" si="4232"/>
        <v>0</v>
      </c>
      <c r="DE7538" s="139" t="str">
        <f t="shared" si="4232"/>
        <v>0</v>
      </c>
      <c r="DF7538" s="139" t="str">
        <f t="shared" si="4232"/>
        <v>0</v>
      </c>
      <c r="DG7538" s="139" t="str">
        <f t="shared" si="4232"/>
        <v>0</v>
      </c>
    </row>
    <row r="7539" spans="1:111" ht="50.1" customHeight="1" x14ac:dyDescent="0.3">
      <c r="A7539" s="176" t="s">
        <v>49080</v>
      </c>
      <c r="B7539" s="192" t="s">
        <v>49081</v>
      </c>
      <c r="C7539" s="192" t="s">
        <v>682</v>
      </c>
      <c r="D7539" s="192">
        <v>9</v>
      </c>
      <c r="E7539" s="166" t="s">
        <v>341</v>
      </c>
      <c r="F7539" s="166" t="s">
        <v>49075</v>
      </c>
      <c r="G7539" s="192" t="s">
        <v>78</v>
      </c>
      <c r="H7539" s="176"/>
      <c r="I7539" s="192"/>
      <c r="J7539" s="166"/>
      <c r="K7539" s="192"/>
      <c r="L7539" s="176"/>
      <c r="M7539" s="192"/>
      <c r="N7539" s="166"/>
      <c r="O7539" s="166" t="s">
        <v>289</v>
      </c>
      <c r="P7539" s="197"/>
      <c r="Q7539" s="198"/>
      <c r="R7539" s="199"/>
      <c r="S7539" s="200">
        <f t="shared" si="4223"/>
        <v>0</v>
      </c>
      <c r="T7539" s="201"/>
      <c r="U7539" s="176"/>
      <c r="V7539" s="202"/>
      <c r="W7539" s="166" t="s">
        <v>1707</v>
      </c>
      <c r="X7539" s="166" t="s">
        <v>248</v>
      </c>
      <c r="Y7539" s="176"/>
      <c r="Z7539" s="203"/>
      <c r="AA7539" s="203"/>
      <c r="AB7539" s="176"/>
      <c r="AC7539" s="176"/>
      <c r="AD7539" s="176" t="s">
        <v>26584</v>
      </c>
      <c r="AE7539" s="176"/>
      <c r="AF7539" s="176" t="s">
        <v>49082</v>
      </c>
      <c r="AG7539" s="166"/>
      <c r="AH7539" s="176" t="s">
        <v>49083</v>
      </c>
      <c r="AI7539" s="204" t="s">
        <v>49084</v>
      </c>
      <c r="AJ7539" s="204"/>
      <c r="AK7539" s="176"/>
      <c r="AL7539" s="176"/>
      <c r="AM7539" s="204"/>
      <c r="AN7539" s="176"/>
      <c r="AO7539" s="176"/>
      <c r="AP7539" s="176" t="s">
        <v>49085</v>
      </c>
      <c r="AQ7539" s="176"/>
      <c r="AR7539" s="305"/>
      <c r="AS7539" s="139" t="str">
        <f t="shared" si="4215"/>
        <v>9---N/A</v>
      </c>
      <c r="AT7539" s="139" t="str">
        <f t="shared" si="4216"/>
        <v>---</v>
      </c>
      <c r="AU7539" s="139" t="str">
        <f t="shared" si="4217"/>
        <v>9---N/A------</v>
      </c>
      <c r="AV7539" s="139" t="str">
        <f t="shared" si="4218"/>
        <v xml:space="preserve">Social sciences in the outbreak response; </v>
      </c>
      <c r="AW7539" s="153" t="str">
        <f t="shared" si="4219"/>
        <v xml:space="preserve">N/A; </v>
      </c>
      <c r="AX7539" s="137" t="str">
        <f t="shared" si="4197"/>
        <v>0</v>
      </c>
      <c r="AY7539" s="137" t="str">
        <f t="shared" si="4198"/>
        <v>0</v>
      </c>
      <c r="AZ7539" s="138" t="str">
        <f t="shared" si="4230"/>
        <v>0</v>
      </c>
      <c r="BA7539" s="138" t="str">
        <f t="shared" si="4230"/>
        <v>0</v>
      </c>
      <c r="BB7539" s="138" t="str">
        <f t="shared" si="4230"/>
        <v>0</v>
      </c>
      <c r="BC7539" s="138" t="str">
        <f t="shared" si="4230"/>
        <v>0</v>
      </c>
      <c r="BD7539" s="138" t="str">
        <f t="shared" si="4230"/>
        <v>0</v>
      </c>
      <c r="BE7539" s="138" t="str">
        <f t="shared" si="4230"/>
        <v>0</v>
      </c>
      <c r="BF7539" s="137" t="str">
        <f t="shared" si="4199"/>
        <v>0</v>
      </c>
      <c r="BG7539" s="137" t="str">
        <f t="shared" si="4200"/>
        <v>0</v>
      </c>
      <c r="BH7539" s="139" t="str">
        <f t="shared" si="4224"/>
        <v>0</v>
      </c>
      <c r="BI7539" s="139" t="str">
        <f t="shared" si="4224"/>
        <v>0</v>
      </c>
      <c r="BJ7539" s="139" t="str">
        <f t="shared" si="4224"/>
        <v>0</v>
      </c>
      <c r="BK7539" s="137" t="str">
        <f t="shared" si="4201"/>
        <v>0</v>
      </c>
      <c r="BL7539" s="137" t="str">
        <f t="shared" si="4202"/>
        <v>0</v>
      </c>
      <c r="BM7539" s="139" t="str">
        <f t="shared" si="4225"/>
        <v>0</v>
      </c>
      <c r="BN7539" s="139" t="str">
        <f t="shared" si="4225"/>
        <v>0</v>
      </c>
      <c r="BO7539" s="139" t="str">
        <f t="shared" si="4225"/>
        <v>0</v>
      </c>
      <c r="BP7539" s="139" t="str">
        <f t="shared" si="4225"/>
        <v>0</v>
      </c>
      <c r="BQ7539" s="137" t="str">
        <f t="shared" si="4203"/>
        <v>0</v>
      </c>
      <c r="BR7539" s="137" t="str">
        <f t="shared" si="4204"/>
        <v>0</v>
      </c>
      <c r="BS7539" s="139" t="str">
        <f t="shared" si="4231"/>
        <v>0</v>
      </c>
      <c r="BT7539" s="139" t="str">
        <f t="shared" si="4231"/>
        <v>0</v>
      </c>
      <c r="BU7539" s="139" t="str">
        <f t="shared" si="4231"/>
        <v>0</v>
      </c>
      <c r="BV7539" s="139" t="str">
        <f t="shared" si="4231"/>
        <v>0</v>
      </c>
      <c r="BW7539" s="139" t="str">
        <f t="shared" si="4231"/>
        <v>0</v>
      </c>
      <c r="BX7539" s="139" t="str">
        <f t="shared" si="4231"/>
        <v>0</v>
      </c>
      <c r="BY7539" s="137" t="str">
        <f t="shared" si="4205"/>
        <v>0</v>
      </c>
      <c r="BZ7539" s="137" t="str">
        <f t="shared" si="4206"/>
        <v>0</v>
      </c>
      <c r="CA7539" s="139" t="str">
        <f t="shared" si="4226"/>
        <v>0</v>
      </c>
      <c r="CB7539" s="139" t="str">
        <f t="shared" si="4226"/>
        <v>0</v>
      </c>
      <c r="CC7539" s="139" t="str">
        <f t="shared" si="4226"/>
        <v>0</v>
      </c>
      <c r="CD7539" s="139" t="str">
        <f t="shared" si="4226"/>
        <v>0</v>
      </c>
      <c r="CE7539" s="137" t="str">
        <f t="shared" si="4207"/>
        <v>0</v>
      </c>
      <c r="CF7539" s="137" t="str">
        <f t="shared" si="4208"/>
        <v>0</v>
      </c>
      <c r="CG7539" s="139" t="str">
        <f t="shared" si="4227"/>
        <v>0</v>
      </c>
      <c r="CH7539" s="139" t="str">
        <f t="shared" si="4227"/>
        <v>0</v>
      </c>
      <c r="CI7539" s="139" t="str">
        <f t="shared" si="4227"/>
        <v>0</v>
      </c>
      <c r="CJ7539" s="139" t="str">
        <f t="shared" si="4227"/>
        <v>0</v>
      </c>
      <c r="CK7539" s="139" t="str">
        <f t="shared" si="4227"/>
        <v>0</v>
      </c>
      <c r="CL7539" s="137" t="str">
        <f t="shared" si="4209"/>
        <v>0</v>
      </c>
      <c r="CM7539" s="137" t="str">
        <f t="shared" si="4210"/>
        <v>0</v>
      </c>
      <c r="CN7539" s="139" t="str">
        <f t="shared" si="4228"/>
        <v>0</v>
      </c>
      <c r="CO7539" s="139" t="str">
        <f t="shared" si="4228"/>
        <v>0</v>
      </c>
      <c r="CP7539" s="139" t="str">
        <f t="shared" si="4228"/>
        <v>0</v>
      </c>
      <c r="CQ7539" s="139" t="str">
        <f t="shared" si="4228"/>
        <v>0</v>
      </c>
      <c r="CR7539" s="139" t="str">
        <f t="shared" si="4228"/>
        <v>0</v>
      </c>
      <c r="CS7539" s="137" t="str">
        <f t="shared" si="4211"/>
        <v>0</v>
      </c>
      <c r="CT7539" s="137" t="str">
        <f t="shared" si="4212"/>
        <v>0</v>
      </c>
      <c r="CU7539" s="139" t="str">
        <f t="shared" si="4229"/>
        <v>0</v>
      </c>
      <c r="CV7539" s="139" t="str">
        <f t="shared" si="4229"/>
        <v>0</v>
      </c>
      <c r="CW7539" s="139" t="str">
        <f t="shared" si="4229"/>
        <v>0</v>
      </c>
      <c r="CX7539" s="139" t="str">
        <f t="shared" si="4229"/>
        <v>0</v>
      </c>
      <c r="CY7539" s="139" t="str">
        <f t="shared" si="4229"/>
        <v>0</v>
      </c>
      <c r="CZ7539" s="137">
        <f t="shared" si="4213"/>
        <v>1</v>
      </c>
      <c r="DA7539" s="137" t="str">
        <f t="shared" si="4214"/>
        <v>0</v>
      </c>
      <c r="DB7539" s="139" t="str">
        <f t="shared" si="4232"/>
        <v>0</v>
      </c>
      <c r="DC7539" s="139" t="str">
        <f t="shared" si="4232"/>
        <v>0</v>
      </c>
      <c r="DD7539" s="139" t="str">
        <f t="shared" si="4232"/>
        <v>0</v>
      </c>
      <c r="DE7539" s="139" t="str">
        <f t="shared" si="4232"/>
        <v>0</v>
      </c>
      <c r="DF7539" s="139" t="str">
        <f t="shared" si="4232"/>
        <v>0</v>
      </c>
      <c r="DG7539" s="139" t="str">
        <f t="shared" si="4232"/>
        <v>0</v>
      </c>
    </row>
    <row r="7540" spans="1:111" ht="50.1" customHeight="1" x14ac:dyDescent="0.3">
      <c r="A7540" s="176" t="s">
        <v>49086</v>
      </c>
      <c r="B7540" s="192" t="s">
        <v>49087</v>
      </c>
      <c r="C7540" s="192" t="s">
        <v>682</v>
      </c>
      <c r="D7540" s="192">
        <v>9</v>
      </c>
      <c r="E7540" s="166" t="s">
        <v>341</v>
      </c>
      <c r="F7540" s="166" t="s">
        <v>36663</v>
      </c>
      <c r="G7540" s="192" t="s">
        <v>78</v>
      </c>
      <c r="H7540" s="176"/>
      <c r="I7540" s="192"/>
      <c r="J7540" s="166"/>
      <c r="K7540" s="192"/>
      <c r="L7540" s="176"/>
      <c r="M7540" s="192"/>
      <c r="N7540" s="166"/>
      <c r="O7540" s="166" t="s">
        <v>289</v>
      </c>
      <c r="P7540" s="197"/>
      <c r="Q7540" s="198"/>
      <c r="R7540" s="199"/>
      <c r="S7540" s="200">
        <f t="shared" si="4223"/>
        <v>0</v>
      </c>
      <c r="T7540" s="201"/>
      <c r="U7540" s="176"/>
      <c r="V7540" s="202"/>
      <c r="W7540" s="166" t="s">
        <v>683</v>
      </c>
      <c r="X7540" s="166" t="s">
        <v>248</v>
      </c>
      <c r="Y7540" s="176"/>
      <c r="Z7540" s="203"/>
      <c r="AA7540" s="203"/>
      <c r="AB7540" s="176"/>
      <c r="AC7540" s="176"/>
      <c r="AD7540" s="176" t="s">
        <v>26584</v>
      </c>
      <c r="AE7540" s="176"/>
      <c r="AF7540" s="176" t="s">
        <v>49088</v>
      </c>
      <c r="AG7540" s="176"/>
      <c r="AH7540" s="204" t="s">
        <v>11950</v>
      </c>
      <c r="AI7540" s="204" t="s">
        <v>49089</v>
      </c>
      <c r="AJ7540" s="204"/>
      <c r="AK7540" s="176"/>
      <c r="AL7540" s="176"/>
      <c r="AM7540" s="204"/>
      <c r="AN7540" s="176"/>
      <c r="AO7540" s="176"/>
      <c r="AP7540" s="176" t="s">
        <v>49090</v>
      </c>
      <c r="AQ7540" s="176"/>
      <c r="AR7540" s="305"/>
      <c r="AS7540" s="139" t="str">
        <f t="shared" si="4215"/>
        <v>9---N/A</v>
      </c>
      <c r="AT7540" s="139" t="str">
        <f t="shared" si="4216"/>
        <v>---</v>
      </c>
      <c r="AU7540" s="139" t="str">
        <f t="shared" si="4217"/>
        <v>9---N/A------</v>
      </c>
      <c r="AV7540" s="139" t="str">
        <f t="shared" si="4218"/>
        <v xml:space="preserve">Social sciences in the outbreak response; </v>
      </c>
      <c r="AW7540" s="153" t="str">
        <f t="shared" si="4219"/>
        <v xml:space="preserve">N/A; </v>
      </c>
      <c r="AX7540" s="137" t="str">
        <f t="shared" si="4197"/>
        <v>0</v>
      </c>
      <c r="AY7540" s="137" t="str">
        <f t="shared" si="4198"/>
        <v>0</v>
      </c>
      <c r="AZ7540" s="138" t="str">
        <f t="shared" si="4230"/>
        <v>0</v>
      </c>
      <c r="BA7540" s="138" t="str">
        <f t="shared" si="4230"/>
        <v>0</v>
      </c>
      <c r="BB7540" s="138" t="str">
        <f t="shared" si="4230"/>
        <v>0</v>
      </c>
      <c r="BC7540" s="138" t="str">
        <f t="shared" si="4230"/>
        <v>0</v>
      </c>
      <c r="BD7540" s="138" t="str">
        <f t="shared" si="4230"/>
        <v>0</v>
      </c>
      <c r="BE7540" s="138" t="str">
        <f t="shared" si="4230"/>
        <v>0</v>
      </c>
      <c r="BF7540" s="137" t="str">
        <f t="shared" si="4199"/>
        <v>0</v>
      </c>
      <c r="BG7540" s="137" t="str">
        <f t="shared" si="4200"/>
        <v>0</v>
      </c>
      <c r="BH7540" s="139" t="str">
        <f t="shared" si="4224"/>
        <v>0</v>
      </c>
      <c r="BI7540" s="139" t="str">
        <f t="shared" si="4224"/>
        <v>0</v>
      </c>
      <c r="BJ7540" s="139" t="str">
        <f t="shared" si="4224"/>
        <v>0</v>
      </c>
      <c r="BK7540" s="137" t="str">
        <f t="shared" si="4201"/>
        <v>0</v>
      </c>
      <c r="BL7540" s="137" t="str">
        <f t="shared" si="4202"/>
        <v>0</v>
      </c>
      <c r="BM7540" s="139" t="str">
        <f t="shared" si="4225"/>
        <v>0</v>
      </c>
      <c r="BN7540" s="139" t="str">
        <f t="shared" si="4225"/>
        <v>0</v>
      </c>
      <c r="BO7540" s="139" t="str">
        <f t="shared" si="4225"/>
        <v>0</v>
      </c>
      <c r="BP7540" s="139" t="str">
        <f t="shared" si="4225"/>
        <v>0</v>
      </c>
      <c r="BQ7540" s="137" t="str">
        <f t="shared" si="4203"/>
        <v>0</v>
      </c>
      <c r="BR7540" s="137" t="str">
        <f t="shared" si="4204"/>
        <v>0</v>
      </c>
      <c r="BS7540" s="139" t="str">
        <f t="shared" si="4231"/>
        <v>0</v>
      </c>
      <c r="BT7540" s="139" t="str">
        <f t="shared" si="4231"/>
        <v>0</v>
      </c>
      <c r="BU7540" s="139" t="str">
        <f t="shared" si="4231"/>
        <v>0</v>
      </c>
      <c r="BV7540" s="139" t="str">
        <f t="shared" si="4231"/>
        <v>0</v>
      </c>
      <c r="BW7540" s="139" t="str">
        <f t="shared" si="4231"/>
        <v>0</v>
      </c>
      <c r="BX7540" s="139" t="str">
        <f t="shared" si="4231"/>
        <v>0</v>
      </c>
      <c r="BY7540" s="137" t="str">
        <f t="shared" si="4205"/>
        <v>0</v>
      </c>
      <c r="BZ7540" s="137" t="str">
        <f t="shared" si="4206"/>
        <v>0</v>
      </c>
      <c r="CA7540" s="139" t="str">
        <f t="shared" si="4226"/>
        <v>0</v>
      </c>
      <c r="CB7540" s="139" t="str">
        <f t="shared" si="4226"/>
        <v>0</v>
      </c>
      <c r="CC7540" s="139" t="str">
        <f t="shared" si="4226"/>
        <v>0</v>
      </c>
      <c r="CD7540" s="139" t="str">
        <f t="shared" si="4226"/>
        <v>0</v>
      </c>
      <c r="CE7540" s="137" t="str">
        <f t="shared" si="4207"/>
        <v>0</v>
      </c>
      <c r="CF7540" s="137" t="str">
        <f t="shared" si="4208"/>
        <v>0</v>
      </c>
      <c r="CG7540" s="139" t="str">
        <f t="shared" si="4227"/>
        <v>0</v>
      </c>
      <c r="CH7540" s="139" t="str">
        <f t="shared" si="4227"/>
        <v>0</v>
      </c>
      <c r="CI7540" s="139" t="str">
        <f t="shared" si="4227"/>
        <v>0</v>
      </c>
      <c r="CJ7540" s="139" t="str">
        <f t="shared" si="4227"/>
        <v>0</v>
      </c>
      <c r="CK7540" s="139" t="str">
        <f t="shared" si="4227"/>
        <v>0</v>
      </c>
      <c r="CL7540" s="137" t="str">
        <f t="shared" si="4209"/>
        <v>0</v>
      </c>
      <c r="CM7540" s="137" t="str">
        <f t="shared" si="4210"/>
        <v>0</v>
      </c>
      <c r="CN7540" s="139" t="str">
        <f t="shared" si="4228"/>
        <v>0</v>
      </c>
      <c r="CO7540" s="139" t="str">
        <f t="shared" si="4228"/>
        <v>0</v>
      </c>
      <c r="CP7540" s="139" t="str">
        <f t="shared" si="4228"/>
        <v>0</v>
      </c>
      <c r="CQ7540" s="139" t="str">
        <f t="shared" si="4228"/>
        <v>0</v>
      </c>
      <c r="CR7540" s="139" t="str">
        <f t="shared" si="4228"/>
        <v>0</v>
      </c>
      <c r="CS7540" s="137" t="str">
        <f t="shared" si="4211"/>
        <v>0</v>
      </c>
      <c r="CT7540" s="137" t="str">
        <f t="shared" si="4212"/>
        <v>0</v>
      </c>
      <c r="CU7540" s="139" t="str">
        <f t="shared" si="4229"/>
        <v>0</v>
      </c>
      <c r="CV7540" s="139" t="str">
        <f t="shared" si="4229"/>
        <v>0</v>
      </c>
      <c r="CW7540" s="139" t="str">
        <f t="shared" si="4229"/>
        <v>0</v>
      </c>
      <c r="CX7540" s="139" t="str">
        <f t="shared" si="4229"/>
        <v>0</v>
      </c>
      <c r="CY7540" s="139" t="str">
        <f t="shared" si="4229"/>
        <v>0</v>
      </c>
      <c r="CZ7540" s="137">
        <f t="shared" si="4213"/>
        <v>1</v>
      </c>
      <c r="DA7540" s="137" t="str">
        <f t="shared" si="4214"/>
        <v>0</v>
      </c>
      <c r="DB7540" s="139" t="str">
        <f t="shared" si="4232"/>
        <v>0</v>
      </c>
      <c r="DC7540" s="139" t="str">
        <f t="shared" si="4232"/>
        <v>0</v>
      </c>
      <c r="DD7540" s="139" t="str">
        <f t="shared" si="4232"/>
        <v>0</v>
      </c>
      <c r="DE7540" s="139" t="str">
        <f t="shared" si="4232"/>
        <v>0</v>
      </c>
      <c r="DF7540" s="139" t="str">
        <f t="shared" si="4232"/>
        <v>0</v>
      </c>
      <c r="DG7540" s="139" t="str">
        <f t="shared" si="4232"/>
        <v>0</v>
      </c>
    </row>
    <row r="7541" spans="1:111" ht="50.1" customHeight="1" x14ac:dyDescent="0.3">
      <c r="A7541" s="176" t="s">
        <v>49091</v>
      </c>
      <c r="B7541" s="192" t="s">
        <v>49092</v>
      </c>
      <c r="C7541" s="192" t="s">
        <v>682</v>
      </c>
      <c r="D7541" s="192">
        <v>9</v>
      </c>
      <c r="E7541" s="166" t="s">
        <v>341</v>
      </c>
      <c r="F7541" s="166" t="s">
        <v>36663</v>
      </c>
      <c r="G7541" s="192" t="s">
        <v>673</v>
      </c>
      <c r="H7541" s="176"/>
      <c r="I7541" s="192"/>
      <c r="J7541" s="166"/>
      <c r="K7541" s="192"/>
      <c r="L7541" s="176"/>
      <c r="M7541" s="192"/>
      <c r="N7541" s="166"/>
      <c r="O7541" s="166" t="s">
        <v>289</v>
      </c>
      <c r="P7541" s="197"/>
      <c r="Q7541" s="198"/>
      <c r="R7541" s="199"/>
      <c r="S7541" s="200">
        <f t="shared" si="4223"/>
        <v>0</v>
      </c>
      <c r="T7541" s="201"/>
      <c r="U7541" s="176"/>
      <c r="V7541" s="202"/>
      <c r="W7541" s="166" t="s">
        <v>48797</v>
      </c>
      <c r="X7541" s="166" t="s">
        <v>248</v>
      </c>
      <c r="Y7541" s="176"/>
      <c r="Z7541" s="203"/>
      <c r="AA7541" s="203"/>
      <c r="AB7541" s="176"/>
      <c r="AC7541" s="176"/>
      <c r="AD7541" s="176" t="s">
        <v>26638</v>
      </c>
      <c r="AE7541" s="176"/>
      <c r="AF7541" s="176" t="s">
        <v>49093</v>
      </c>
      <c r="AG7541" s="176" t="s">
        <v>30588</v>
      </c>
      <c r="AH7541" s="204" t="s">
        <v>49094</v>
      </c>
      <c r="AI7541" s="204" t="s">
        <v>49095</v>
      </c>
      <c r="AJ7541" s="204"/>
      <c r="AK7541" s="176"/>
      <c r="AL7541" s="176"/>
      <c r="AM7541" s="204"/>
      <c r="AN7541" s="176"/>
      <c r="AO7541" s="176"/>
      <c r="AP7541" s="176" t="s">
        <v>49096</v>
      </c>
      <c r="AQ7541" s="176"/>
      <c r="AR7541" s="305"/>
      <c r="AS7541" s="139" t="str">
        <f t="shared" si="4215"/>
        <v>9---9b</v>
      </c>
      <c r="AT7541" s="139" t="str">
        <f t="shared" si="4216"/>
        <v>---</v>
      </c>
      <c r="AU7541" s="139" t="str">
        <f t="shared" si="4217"/>
        <v>9---9b------</v>
      </c>
      <c r="AV7541" s="139" t="str">
        <f t="shared" si="4218"/>
        <v xml:space="preserve">Social sciences in the outbreak response; </v>
      </c>
      <c r="AW7541" s="153" t="str">
        <f t="shared" si="4219"/>
        <v xml:space="preserve">9b; </v>
      </c>
      <c r="AX7541" s="137" t="str">
        <f t="shared" si="4197"/>
        <v>0</v>
      </c>
      <c r="AY7541" s="137" t="str">
        <f t="shared" si="4198"/>
        <v>0</v>
      </c>
      <c r="AZ7541" s="138" t="str">
        <f t="shared" si="4230"/>
        <v>0</v>
      </c>
      <c r="BA7541" s="138" t="str">
        <f t="shared" si="4230"/>
        <v>0</v>
      </c>
      <c r="BB7541" s="138" t="str">
        <f t="shared" si="4230"/>
        <v>0</v>
      </c>
      <c r="BC7541" s="138" t="str">
        <f t="shared" si="4230"/>
        <v>0</v>
      </c>
      <c r="BD7541" s="138" t="str">
        <f t="shared" si="4230"/>
        <v>0</v>
      </c>
      <c r="BE7541" s="138" t="str">
        <f t="shared" si="4230"/>
        <v>0</v>
      </c>
      <c r="BF7541" s="137" t="str">
        <f t="shared" si="4199"/>
        <v>0</v>
      </c>
      <c r="BG7541" s="137" t="str">
        <f t="shared" si="4200"/>
        <v>0</v>
      </c>
      <c r="BH7541" s="139" t="str">
        <f t="shared" si="4224"/>
        <v>0</v>
      </c>
      <c r="BI7541" s="139" t="str">
        <f t="shared" si="4224"/>
        <v>0</v>
      </c>
      <c r="BJ7541" s="139" t="str">
        <f t="shared" si="4224"/>
        <v>0</v>
      </c>
      <c r="BK7541" s="137" t="str">
        <f t="shared" si="4201"/>
        <v>0</v>
      </c>
      <c r="BL7541" s="137" t="str">
        <f t="shared" si="4202"/>
        <v>0</v>
      </c>
      <c r="BM7541" s="139" t="str">
        <f t="shared" si="4225"/>
        <v>0</v>
      </c>
      <c r="BN7541" s="139" t="str">
        <f t="shared" si="4225"/>
        <v>0</v>
      </c>
      <c r="BO7541" s="139" t="str">
        <f t="shared" si="4225"/>
        <v>0</v>
      </c>
      <c r="BP7541" s="139" t="str">
        <f t="shared" si="4225"/>
        <v>0</v>
      </c>
      <c r="BQ7541" s="137" t="str">
        <f t="shared" si="4203"/>
        <v>0</v>
      </c>
      <c r="BR7541" s="137" t="str">
        <f t="shared" si="4204"/>
        <v>0</v>
      </c>
      <c r="BS7541" s="139" t="str">
        <f t="shared" si="4231"/>
        <v>0</v>
      </c>
      <c r="BT7541" s="139" t="str">
        <f t="shared" si="4231"/>
        <v>0</v>
      </c>
      <c r="BU7541" s="139" t="str">
        <f t="shared" si="4231"/>
        <v>0</v>
      </c>
      <c r="BV7541" s="139" t="str">
        <f t="shared" si="4231"/>
        <v>0</v>
      </c>
      <c r="BW7541" s="139" t="str">
        <f t="shared" si="4231"/>
        <v>0</v>
      </c>
      <c r="BX7541" s="139" t="str">
        <f t="shared" si="4231"/>
        <v>0</v>
      </c>
      <c r="BY7541" s="137" t="str">
        <f t="shared" si="4205"/>
        <v>0</v>
      </c>
      <c r="BZ7541" s="137" t="str">
        <f t="shared" si="4206"/>
        <v>0</v>
      </c>
      <c r="CA7541" s="139" t="str">
        <f t="shared" si="4226"/>
        <v>0</v>
      </c>
      <c r="CB7541" s="139" t="str">
        <f t="shared" si="4226"/>
        <v>0</v>
      </c>
      <c r="CC7541" s="139" t="str">
        <f t="shared" si="4226"/>
        <v>0</v>
      </c>
      <c r="CD7541" s="139" t="str">
        <f t="shared" si="4226"/>
        <v>0</v>
      </c>
      <c r="CE7541" s="137" t="str">
        <f t="shared" si="4207"/>
        <v>0</v>
      </c>
      <c r="CF7541" s="137" t="str">
        <f t="shared" si="4208"/>
        <v>0</v>
      </c>
      <c r="CG7541" s="139" t="str">
        <f t="shared" si="4227"/>
        <v>0</v>
      </c>
      <c r="CH7541" s="139" t="str">
        <f t="shared" si="4227"/>
        <v>0</v>
      </c>
      <c r="CI7541" s="139" t="str">
        <f t="shared" si="4227"/>
        <v>0</v>
      </c>
      <c r="CJ7541" s="139" t="str">
        <f t="shared" si="4227"/>
        <v>0</v>
      </c>
      <c r="CK7541" s="139" t="str">
        <f t="shared" si="4227"/>
        <v>0</v>
      </c>
      <c r="CL7541" s="137" t="str">
        <f t="shared" si="4209"/>
        <v>0</v>
      </c>
      <c r="CM7541" s="137" t="str">
        <f t="shared" si="4210"/>
        <v>0</v>
      </c>
      <c r="CN7541" s="139" t="str">
        <f t="shared" si="4228"/>
        <v>0</v>
      </c>
      <c r="CO7541" s="139" t="str">
        <f t="shared" si="4228"/>
        <v>0</v>
      </c>
      <c r="CP7541" s="139" t="str">
        <f t="shared" si="4228"/>
        <v>0</v>
      </c>
      <c r="CQ7541" s="139" t="str">
        <f t="shared" si="4228"/>
        <v>0</v>
      </c>
      <c r="CR7541" s="139" t="str">
        <f t="shared" si="4228"/>
        <v>0</v>
      </c>
      <c r="CS7541" s="137" t="str">
        <f t="shared" si="4211"/>
        <v>0</v>
      </c>
      <c r="CT7541" s="137" t="str">
        <f t="shared" si="4212"/>
        <v>0</v>
      </c>
      <c r="CU7541" s="139" t="str">
        <f t="shared" si="4229"/>
        <v>0</v>
      </c>
      <c r="CV7541" s="139" t="str">
        <f t="shared" si="4229"/>
        <v>0</v>
      </c>
      <c r="CW7541" s="139" t="str">
        <f t="shared" si="4229"/>
        <v>0</v>
      </c>
      <c r="CX7541" s="139" t="str">
        <f t="shared" si="4229"/>
        <v>0</v>
      </c>
      <c r="CY7541" s="139" t="str">
        <f t="shared" si="4229"/>
        <v>0</v>
      </c>
      <c r="CZ7541" s="137">
        <f t="shared" si="4213"/>
        <v>1</v>
      </c>
      <c r="DA7541" s="137" t="str">
        <f t="shared" si="4214"/>
        <v>0</v>
      </c>
      <c r="DB7541" s="139" t="str">
        <f t="shared" si="4232"/>
        <v>0</v>
      </c>
      <c r="DC7541" s="139">
        <f t="shared" si="4232"/>
        <v>1</v>
      </c>
      <c r="DD7541" s="139" t="str">
        <f t="shared" si="4232"/>
        <v>0</v>
      </c>
      <c r="DE7541" s="139" t="str">
        <f t="shared" si="4232"/>
        <v>0</v>
      </c>
      <c r="DF7541" s="139" t="str">
        <f t="shared" si="4232"/>
        <v>0</v>
      </c>
      <c r="DG7541" s="139" t="str">
        <f t="shared" si="4232"/>
        <v>0</v>
      </c>
    </row>
    <row r="7542" spans="1:111" ht="50.1" customHeight="1" x14ac:dyDescent="0.3">
      <c r="A7542" s="176" t="s">
        <v>49097</v>
      </c>
      <c r="B7542" s="192" t="s">
        <v>49098</v>
      </c>
      <c r="C7542" s="192" t="s">
        <v>682</v>
      </c>
      <c r="D7542" s="192">
        <v>9</v>
      </c>
      <c r="E7542" s="166" t="s">
        <v>341</v>
      </c>
      <c r="F7542" s="166" t="s">
        <v>44519</v>
      </c>
      <c r="G7542" s="192" t="s">
        <v>78</v>
      </c>
      <c r="H7542" s="176"/>
      <c r="I7542" s="192"/>
      <c r="J7542" s="166"/>
      <c r="K7542" s="192"/>
      <c r="L7542" s="176"/>
      <c r="M7542" s="192"/>
      <c r="N7542" s="166"/>
      <c r="O7542" s="166" t="s">
        <v>289</v>
      </c>
      <c r="P7542" s="197"/>
      <c r="Q7542" s="198"/>
      <c r="R7542" s="199"/>
      <c r="S7542" s="200">
        <f t="shared" si="4223"/>
        <v>0</v>
      </c>
      <c r="T7542" s="201"/>
      <c r="U7542" s="176"/>
      <c r="V7542" s="202"/>
      <c r="W7542" s="166" t="s">
        <v>49099</v>
      </c>
      <c r="X7542" s="166" t="s">
        <v>248</v>
      </c>
      <c r="Y7542" s="176"/>
      <c r="Z7542" s="203"/>
      <c r="AA7542" s="203"/>
      <c r="AB7542" s="176"/>
      <c r="AC7542" s="176"/>
      <c r="AD7542" s="176" t="s">
        <v>49100</v>
      </c>
      <c r="AE7542" s="176"/>
      <c r="AF7542" s="176" t="s">
        <v>49101</v>
      </c>
      <c r="AG7542" s="176" t="s">
        <v>28453</v>
      </c>
      <c r="AH7542" s="204" t="s">
        <v>49102</v>
      </c>
      <c r="AI7542" s="204" t="s">
        <v>49103</v>
      </c>
      <c r="AJ7542" s="204"/>
      <c r="AK7542" s="176"/>
      <c r="AL7542" s="176"/>
      <c r="AM7542" s="204"/>
      <c r="AN7542" s="176"/>
      <c r="AO7542" s="176"/>
      <c r="AP7542" s="176" t="s">
        <v>49104</v>
      </c>
      <c r="AQ7542" s="176"/>
      <c r="AR7542" s="305"/>
      <c r="AS7542" s="139" t="str">
        <f t="shared" si="4215"/>
        <v>9---N/A</v>
      </c>
      <c r="AT7542" s="139" t="str">
        <f t="shared" si="4216"/>
        <v>---</v>
      </c>
      <c r="AU7542" s="139" t="str">
        <f t="shared" si="4217"/>
        <v>9---N/A------</v>
      </c>
      <c r="AV7542" s="139" t="str">
        <f t="shared" si="4218"/>
        <v xml:space="preserve">Social sciences in the outbreak response; </v>
      </c>
      <c r="AW7542" s="153" t="str">
        <f t="shared" si="4219"/>
        <v xml:space="preserve">N/A; </v>
      </c>
      <c r="AX7542" s="137" t="str">
        <f t="shared" si="4197"/>
        <v>0</v>
      </c>
      <c r="AY7542" s="137" t="str">
        <f t="shared" si="4198"/>
        <v>0</v>
      </c>
      <c r="AZ7542" s="138" t="str">
        <f t="shared" si="4230"/>
        <v>0</v>
      </c>
      <c r="BA7542" s="138" t="str">
        <f t="shared" si="4230"/>
        <v>0</v>
      </c>
      <c r="BB7542" s="138" t="str">
        <f t="shared" si="4230"/>
        <v>0</v>
      </c>
      <c r="BC7542" s="138" t="str">
        <f t="shared" si="4230"/>
        <v>0</v>
      </c>
      <c r="BD7542" s="138" t="str">
        <f t="shared" si="4230"/>
        <v>0</v>
      </c>
      <c r="BE7542" s="138" t="str">
        <f t="shared" si="4230"/>
        <v>0</v>
      </c>
      <c r="BF7542" s="137" t="str">
        <f t="shared" si="4199"/>
        <v>0</v>
      </c>
      <c r="BG7542" s="137" t="str">
        <f t="shared" si="4200"/>
        <v>0</v>
      </c>
      <c r="BH7542" s="139" t="str">
        <f t="shared" si="4224"/>
        <v>0</v>
      </c>
      <c r="BI7542" s="139" t="str">
        <f t="shared" si="4224"/>
        <v>0</v>
      </c>
      <c r="BJ7542" s="139" t="str">
        <f t="shared" si="4224"/>
        <v>0</v>
      </c>
      <c r="BK7542" s="137" t="str">
        <f t="shared" si="4201"/>
        <v>0</v>
      </c>
      <c r="BL7542" s="137" t="str">
        <f t="shared" si="4202"/>
        <v>0</v>
      </c>
      <c r="BM7542" s="139" t="str">
        <f t="shared" si="4225"/>
        <v>0</v>
      </c>
      <c r="BN7542" s="139" t="str">
        <f t="shared" si="4225"/>
        <v>0</v>
      </c>
      <c r="BO7542" s="139" t="str">
        <f t="shared" si="4225"/>
        <v>0</v>
      </c>
      <c r="BP7542" s="139" t="str">
        <f t="shared" si="4225"/>
        <v>0</v>
      </c>
      <c r="BQ7542" s="137" t="str">
        <f t="shared" si="4203"/>
        <v>0</v>
      </c>
      <c r="BR7542" s="137" t="str">
        <f t="shared" si="4204"/>
        <v>0</v>
      </c>
      <c r="BS7542" s="139" t="str">
        <f t="shared" si="4231"/>
        <v>0</v>
      </c>
      <c r="BT7542" s="139" t="str">
        <f t="shared" si="4231"/>
        <v>0</v>
      </c>
      <c r="BU7542" s="139" t="str">
        <f t="shared" si="4231"/>
        <v>0</v>
      </c>
      <c r="BV7542" s="139" t="str">
        <f t="shared" si="4231"/>
        <v>0</v>
      </c>
      <c r="BW7542" s="139" t="str">
        <f t="shared" si="4231"/>
        <v>0</v>
      </c>
      <c r="BX7542" s="139" t="str">
        <f t="shared" si="4231"/>
        <v>0</v>
      </c>
      <c r="BY7542" s="137" t="str">
        <f t="shared" si="4205"/>
        <v>0</v>
      </c>
      <c r="BZ7542" s="137" t="str">
        <f t="shared" si="4206"/>
        <v>0</v>
      </c>
      <c r="CA7542" s="139" t="str">
        <f t="shared" si="4226"/>
        <v>0</v>
      </c>
      <c r="CB7542" s="139" t="str">
        <f t="shared" si="4226"/>
        <v>0</v>
      </c>
      <c r="CC7542" s="139" t="str">
        <f t="shared" si="4226"/>
        <v>0</v>
      </c>
      <c r="CD7542" s="139" t="str">
        <f t="shared" si="4226"/>
        <v>0</v>
      </c>
      <c r="CE7542" s="137" t="str">
        <f t="shared" si="4207"/>
        <v>0</v>
      </c>
      <c r="CF7542" s="137" t="str">
        <f t="shared" si="4208"/>
        <v>0</v>
      </c>
      <c r="CG7542" s="139" t="str">
        <f t="shared" si="4227"/>
        <v>0</v>
      </c>
      <c r="CH7542" s="139" t="str">
        <f t="shared" si="4227"/>
        <v>0</v>
      </c>
      <c r="CI7542" s="139" t="str">
        <f t="shared" si="4227"/>
        <v>0</v>
      </c>
      <c r="CJ7542" s="139" t="str">
        <f t="shared" si="4227"/>
        <v>0</v>
      </c>
      <c r="CK7542" s="139" t="str">
        <f t="shared" si="4227"/>
        <v>0</v>
      </c>
      <c r="CL7542" s="137" t="str">
        <f t="shared" si="4209"/>
        <v>0</v>
      </c>
      <c r="CM7542" s="137" t="str">
        <f t="shared" si="4210"/>
        <v>0</v>
      </c>
      <c r="CN7542" s="139" t="str">
        <f t="shared" si="4228"/>
        <v>0</v>
      </c>
      <c r="CO7542" s="139" t="str">
        <f t="shared" si="4228"/>
        <v>0</v>
      </c>
      <c r="CP7542" s="139" t="str">
        <f t="shared" si="4228"/>
        <v>0</v>
      </c>
      <c r="CQ7542" s="139" t="str">
        <f t="shared" si="4228"/>
        <v>0</v>
      </c>
      <c r="CR7542" s="139" t="str">
        <f t="shared" si="4228"/>
        <v>0</v>
      </c>
      <c r="CS7542" s="137" t="str">
        <f t="shared" si="4211"/>
        <v>0</v>
      </c>
      <c r="CT7542" s="137" t="str">
        <f t="shared" si="4212"/>
        <v>0</v>
      </c>
      <c r="CU7542" s="139" t="str">
        <f t="shared" si="4229"/>
        <v>0</v>
      </c>
      <c r="CV7542" s="139" t="str">
        <f t="shared" si="4229"/>
        <v>0</v>
      </c>
      <c r="CW7542" s="139" t="str">
        <f t="shared" si="4229"/>
        <v>0</v>
      </c>
      <c r="CX7542" s="139" t="str">
        <f t="shared" si="4229"/>
        <v>0</v>
      </c>
      <c r="CY7542" s="139" t="str">
        <f t="shared" si="4229"/>
        <v>0</v>
      </c>
      <c r="CZ7542" s="137">
        <f t="shared" si="4213"/>
        <v>1</v>
      </c>
      <c r="DA7542" s="137" t="str">
        <f t="shared" si="4214"/>
        <v>0</v>
      </c>
      <c r="DB7542" s="139" t="str">
        <f t="shared" si="4232"/>
        <v>0</v>
      </c>
      <c r="DC7542" s="139" t="str">
        <f t="shared" si="4232"/>
        <v>0</v>
      </c>
      <c r="DD7542" s="139" t="str">
        <f t="shared" si="4232"/>
        <v>0</v>
      </c>
      <c r="DE7542" s="139" t="str">
        <f t="shared" si="4232"/>
        <v>0</v>
      </c>
      <c r="DF7542" s="139" t="str">
        <f t="shared" si="4232"/>
        <v>0</v>
      </c>
      <c r="DG7542" s="139" t="str">
        <f t="shared" si="4232"/>
        <v>0</v>
      </c>
    </row>
    <row r="7543" spans="1:111" ht="50.1" customHeight="1" x14ac:dyDescent="0.3">
      <c r="A7543" s="176" t="s">
        <v>49105</v>
      </c>
      <c r="B7543" s="192" t="s">
        <v>49106</v>
      </c>
      <c r="C7543" s="192" t="s">
        <v>682</v>
      </c>
      <c r="D7543" s="192">
        <v>9</v>
      </c>
      <c r="E7543" s="166" t="s">
        <v>341</v>
      </c>
      <c r="F7543" s="166" t="s">
        <v>36663</v>
      </c>
      <c r="G7543" s="192" t="s">
        <v>78</v>
      </c>
      <c r="H7543" s="176"/>
      <c r="I7543" s="192"/>
      <c r="J7543" s="166"/>
      <c r="K7543" s="192"/>
      <c r="L7543" s="176"/>
      <c r="M7543" s="192"/>
      <c r="N7543" s="166"/>
      <c r="O7543" s="166" t="s">
        <v>289</v>
      </c>
      <c r="P7543" s="197"/>
      <c r="Q7543" s="198"/>
      <c r="R7543" s="199"/>
      <c r="S7543" s="200">
        <f t="shared" si="4223"/>
        <v>0</v>
      </c>
      <c r="T7543" s="201"/>
      <c r="U7543" s="176"/>
      <c r="V7543" s="202"/>
      <c r="W7543" s="166" t="s">
        <v>683</v>
      </c>
      <c r="X7543" s="166" t="s">
        <v>248</v>
      </c>
      <c r="Y7543" s="176"/>
      <c r="Z7543" s="203"/>
      <c r="AA7543" s="203"/>
      <c r="AB7543" s="176"/>
      <c r="AC7543" s="176"/>
      <c r="AD7543" s="176" t="s">
        <v>49107</v>
      </c>
      <c r="AE7543" s="176"/>
      <c r="AF7543" s="176" t="s">
        <v>49108</v>
      </c>
      <c r="AG7543" s="176"/>
      <c r="AH7543" s="204" t="s">
        <v>5590</v>
      </c>
      <c r="AI7543" s="204" t="s">
        <v>49109</v>
      </c>
      <c r="AJ7543" s="204"/>
      <c r="AK7543" s="176"/>
      <c r="AL7543" s="176"/>
      <c r="AM7543" s="204"/>
      <c r="AN7543" s="176"/>
      <c r="AO7543" s="176"/>
      <c r="AP7543" s="176" t="s">
        <v>49110</v>
      </c>
      <c r="AQ7543" s="176"/>
      <c r="AR7543" s="305"/>
      <c r="AS7543" s="139" t="str">
        <f t="shared" si="4215"/>
        <v>9---N/A</v>
      </c>
      <c r="AT7543" s="139" t="str">
        <f t="shared" si="4216"/>
        <v>---</v>
      </c>
      <c r="AU7543" s="139" t="str">
        <f t="shared" si="4217"/>
        <v>9---N/A------</v>
      </c>
      <c r="AV7543" s="139" t="str">
        <f t="shared" si="4218"/>
        <v xml:space="preserve">Social sciences in the outbreak response; </v>
      </c>
      <c r="AW7543" s="153" t="str">
        <f t="shared" si="4219"/>
        <v xml:space="preserve">N/A; </v>
      </c>
      <c r="AX7543" s="137" t="str">
        <f t="shared" si="4197"/>
        <v>0</v>
      </c>
      <c r="AY7543" s="137" t="str">
        <f t="shared" si="4198"/>
        <v>0</v>
      </c>
      <c r="AZ7543" s="138" t="str">
        <f t="shared" si="4230"/>
        <v>0</v>
      </c>
      <c r="BA7543" s="138" t="str">
        <f t="shared" si="4230"/>
        <v>0</v>
      </c>
      <c r="BB7543" s="138" t="str">
        <f t="shared" si="4230"/>
        <v>0</v>
      </c>
      <c r="BC7543" s="138" t="str">
        <f t="shared" si="4230"/>
        <v>0</v>
      </c>
      <c r="BD7543" s="138" t="str">
        <f t="shared" si="4230"/>
        <v>0</v>
      </c>
      <c r="BE7543" s="138" t="str">
        <f t="shared" si="4230"/>
        <v>0</v>
      </c>
      <c r="BF7543" s="137" t="str">
        <f t="shared" si="4199"/>
        <v>0</v>
      </c>
      <c r="BG7543" s="137" t="str">
        <f t="shared" si="4200"/>
        <v>0</v>
      </c>
      <c r="BH7543" s="139" t="str">
        <f t="shared" si="4224"/>
        <v>0</v>
      </c>
      <c r="BI7543" s="139" t="str">
        <f t="shared" si="4224"/>
        <v>0</v>
      </c>
      <c r="BJ7543" s="139" t="str">
        <f t="shared" si="4224"/>
        <v>0</v>
      </c>
      <c r="BK7543" s="137" t="str">
        <f t="shared" si="4201"/>
        <v>0</v>
      </c>
      <c r="BL7543" s="137" t="str">
        <f t="shared" si="4202"/>
        <v>0</v>
      </c>
      <c r="BM7543" s="139" t="str">
        <f t="shared" si="4225"/>
        <v>0</v>
      </c>
      <c r="BN7543" s="139" t="str">
        <f t="shared" si="4225"/>
        <v>0</v>
      </c>
      <c r="BO7543" s="139" t="str">
        <f t="shared" si="4225"/>
        <v>0</v>
      </c>
      <c r="BP7543" s="139" t="str">
        <f t="shared" si="4225"/>
        <v>0</v>
      </c>
      <c r="BQ7543" s="137" t="str">
        <f t="shared" si="4203"/>
        <v>0</v>
      </c>
      <c r="BR7543" s="137" t="str">
        <f t="shared" si="4204"/>
        <v>0</v>
      </c>
      <c r="BS7543" s="139" t="str">
        <f t="shared" si="4231"/>
        <v>0</v>
      </c>
      <c r="BT7543" s="139" t="str">
        <f t="shared" si="4231"/>
        <v>0</v>
      </c>
      <c r="BU7543" s="139" t="str">
        <f t="shared" si="4231"/>
        <v>0</v>
      </c>
      <c r="BV7543" s="139" t="str">
        <f t="shared" si="4231"/>
        <v>0</v>
      </c>
      <c r="BW7543" s="139" t="str">
        <f t="shared" si="4231"/>
        <v>0</v>
      </c>
      <c r="BX7543" s="139" t="str">
        <f t="shared" si="4231"/>
        <v>0</v>
      </c>
      <c r="BY7543" s="137" t="str">
        <f t="shared" si="4205"/>
        <v>0</v>
      </c>
      <c r="BZ7543" s="137" t="str">
        <f t="shared" si="4206"/>
        <v>0</v>
      </c>
      <c r="CA7543" s="139" t="str">
        <f t="shared" si="4226"/>
        <v>0</v>
      </c>
      <c r="CB7543" s="139" t="str">
        <f t="shared" si="4226"/>
        <v>0</v>
      </c>
      <c r="CC7543" s="139" t="str">
        <f t="shared" si="4226"/>
        <v>0</v>
      </c>
      <c r="CD7543" s="139" t="str">
        <f t="shared" si="4226"/>
        <v>0</v>
      </c>
      <c r="CE7543" s="137" t="str">
        <f t="shared" si="4207"/>
        <v>0</v>
      </c>
      <c r="CF7543" s="137" t="str">
        <f t="shared" si="4208"/>
        <v>0</v>
      </c>
      <c r="CG7543" s="139" t="str">
        <f t="shared" si="4227"/>
        <v>0</v>
      </c>
      <c r="CH7543" s="139" t="str">
        <f t="shared" si="4227"/>
        <v>0</v>
      </c>
      <c r="CI7543" s="139" t="str">
        <f t="shared" si="4227"/>
        <v>0</v>
      </c>
      <c r="CJ7543" s="139" t="str">
        <f t="shared" si="4227"/>
        <v>0</v>
      </c>
      <c r="CK7543" s="139" t="str">
        <f t="shared" si="4227"/>
        <v>0</v>
      </c>
      <c r="CL7543" s="137" t="str">
        <f t="shared" si="4209"/>
        <v>0</v>
      </c>
      <c r="CM7543" s="137" t="str">
        <f t="shared" si="4210"/>
        <v>0</v>
      </c>
      <c r="CN7543" s="139" t="str">
        <f t="shared" si="4228"/>
        <v>0</v>
      </c>
      <c r="CO7543" s="139" t="str">
        <f t="shared" si="4228"/>
        <v>0</v>
      </c>
      <c r="CP7543" s="139" t="str">
        <f t="shared" si="4228"/>
        <v>0</v>
      </c>
      <c r="CQ7543" s="139" t="str">
        <f t="shared" si="4228"/>
        <v>0</v>
      </c>
      <c r="CR7543" s="139" t="str">
        <f t="shared" si="4228"/>
        <v>0</v>
      </c>
      <c r="CS7543" s="137" t="str">
        <f t="shared" si="4211"/>
        <v>0</v>
      </c>
      <c r="CT7543" s="137" t="str">
        <f t="shared" si="4212"/>
        <v>0</v>
      </c>
      <c r="CU7543" s="139" t="str">
        <f t="shared" si="4229"/>
        <v>0</v>
      </c>
      <c r="CV7543" s="139" t="str">
        <f t="shared" si="4229"/>
        <v>0</v>
      </c>
      <c r="CW7543" s="139" t="str">
        <f t="shared" si="4229"/>
        <v>0</v>
      </c>
      <c r="CX7543" s="139" t="str">
        <f t="shared" si="4229"/>
        <v>0</v>
      </c>
      <c r="CY7543" s="139" t="str">
        <f t="shared" si="4229"/>
        <v>0</v>
      </c>
      <c r="CZ7543" s="137">
        <f t="shared" si="4213"/>
        <v>1</v>
      </c>
      <c r="DA7543" s="137" t="str">
        <f t="shared" si="4214"/>
        <v>0</v>
      </c>
      <c r="DB7543" s="139" t="str">
        <f t="shared" si="4232"/>
        <v>0</v>
      </c>
      <c r="DC7543" s="139" t="str">
        <f t="shared" si="4232"/>
        <v>0</v>
      </c>
      <c r="DD7543" s="139" t="str">
        <f t="shared" si="4232"/>
        <v>0</v>
      </c>
      <c r="DE7543" s="139" t="str">
        <f t="shared" si="4232"/>
        <v>0</v>
      </c>
      <c r="DF7543" s="139" t="str">
        <f t="shared" si="4232"/>
        <v>0</v>
      </c>
      <c r="DG7543" s="139" t="str">
        <f t="shared" si="4232"/>
        <v>0</v>
      </c>
    </row>
    <row r="7544" spans="1:111" ht="50.1" customHeight="1" x14ac:dyDescent="0.3">
      <c r="A7544" s="176" t="s">
        <v>49111</v>
      </c>
      <c r="B7544" s="192" t="s">
        <v>49112</v>
      </c>
      <c r="C7544" s="192" t="s">
        <v>682</v>
      </c>
      <c r="D7544" s="192">
        <v>9</v>
      </c>
      <c r="E7544" s="166" t="s">
        <v>341</v>
      </c>
      <c r="F7544" s="166" t="s">
        <v>47799</v>
      </c>
      <c r="G7544" s="192" t="s">
        <v>78</v>
      </c>
      <c r="H7544" s="176"/>
      <c r="I7544" s="192"/>
      <c r="J7544" s="166"/>
      <c r="K7544" s="192"/>
      <c r="L7544" s="176"/>
      <c r="M7544" s="192"/>
      <c r="N7544" s="166"/>
      <c r="O7544" s="166" t="s">
        <v>289</v>
      </c>
      <c r="P7544" s="197"/>
      <c r="Q7544" s="198"/>
      <c r="R7544" s="199"/>
      <c r="S7544" s="200">
        <f t="shared" si="4223"/>
        <v>0</v>
      </c>
      <c r="T7544" s="201"/>
      <c r="U7544" s="176"/>
      <c r="V7544" s="202"/>
      <c r="W7544" s="166" t="s">
        <v>42701</v>
      </c>
      <c r="X7544" s="166" t="s">
        <v>248</v>
      </c>
      <c r="Y7544" s="176"/>
      <c r="Z7544" s="203"/>
      <c r="AA7544" s="203"/>
      <c r="AB7544" s="176"/>
      <c r="AC7544" s="176"/>
      <c r="AD7544" s="176" t="s">
        <v>49113</v>
      </c>
      <c r="AE7544" s="176"/>
      <c r="AF7544" s="176" t="s">
        <v>49114</v>
      </c>
      <c r="AG7544" s="176" t="s">
        <v>28453</v>
      </c>
      <c r="AH7544" s="204" t="s">
        <v>49115</v>
      </c>
      <c r="AI7544" s="204" t="s">
        <v>49116</v>
      </c>
      <c r="AJ7544" s="204"/>
      <c r="AK7544" s="176"/>
      <c r="AL7544" s="176"/>
      <c r="AM7544" s="204"/>
      <c r="AN7544" s="176"/>
      <c r="AO7544" s="176"/>
      <c r="AP7544" s="176" t="s">
        <v>49117</v>
      </c>
      <c r="AQ7544" s="176"/>
      <c r="AR7544" s="305"/>
      <c r="AS7544" s="139" t="str">
        <f t="shared" si="4215"/>
        <v>9---N/A</v>
      </c>
      <c r="AT7544" s="139" t="str">
        <f t="shared" si="4216"/>
        <v>---</v>
      </c>
      <c r="AU7544" s="139" t="str">
        <f t="shared" si="4217"/>
        <v>9---N/A------</v>
      </c>
      <c r="AV7544" s="139" t="str">
        <f t="shared" si="4218"/>
        <v xml:space="preserve">Social sciences in the outbreak response; </v>
      </c>
      <c r="AW7544" s="153" t="str">
        <f t="shared" si="4219"/>
        <v xml:space="preserve">N/A; </v>
      </c>
      <c r="AX7544" s="137" t="str">
        <f t="shared" si="4197"/>
        <v>0</v>
      </c>
      <c r="AY7544" s="137" t="str">
        <f t="shared" si="4198"/>
        <v>0</v>
      </c>
      <c r="AZ7544" s="138" t="str">
        <f t="shared" si="4230"/>
        <v>0</v>
      </c>
      <c r="BA7544" s="138" t="str">
        <f t="shared" si="4230"/>
        <v>0</v>
      </c>
      <c r="BB7544" s="138" t="str">
        <f t="shared" si="4230"/>
        <v>0</v>
      </c>
      <c r="BC7544" s="138" t="str">
        <f t="shared" si="4230"/>
        <v>0</v>
      </c>
      <c r="BD7544" s="138" t="str">
        <f t="shared" si="4230"/>
        <v>0</v>
      </c>
      <c r="BE7544" s="138" t="str">
        <f t="shared" si="4230"/>
        <v>0</v>
      </c>
      <c r="BF7544" s="137" t="str">
        <f t="shared" si="4199"/>
        <v>0</v>
      </c>
      <c r="BG7544" s="137" t="str">
        <f t="shared" si="4200"/>
        <v>0</v>
      </c>
      <c r="BH7544" s="139" t="str">
        <f t="shared" si="4224"/>
        <v>0</v>
      </c>
      <c r="BI7544" s="139" t="str">
        <f t="shared" si="4224"/>
        <v>0</v>
      </c>
      <c r="BJ7544" s="139" t="str">
        <f t="shared" si="4224"/>
        <v>0</v>
      </c>
      <c r="BK7544" s="137" t="str">
        <f t="shared" si="4201"/>
        <v>0</v>
      </c>
      <c r="BL7544" s="137" t="str">
        <f t="shared" si="4202"/>
        <v>0</v>
      </c>
      <c r="BM7544" s="139" t="str">
        <f t="shared" si="4225"/>
        <v>0</v>
      </c>
      <c r="BN7544" s="139" t="str">
        <f t="shared" si="4225"/>
        <v>0</v>
      </c>
      <c r="BO7544" s="139" t="str">
        <f t="shared" si="4225"/>
        <v>0</v>
      </c>
      <c r="BP7544" s="139" t="str">
        <f t="shared" si="4225"/>
        <v>0</v>
      </c>
      <c r="BQ7544" s="137" t="str">
        <f t="shared" si="4203"/>
        <v>0</v>
      </c>
      <c r="BR7544" s="137" t="str">
        <f t="shared" si="4204"/>
        <v>0</v>
      </c>
      <c r="BS7544" s="139" t="str">
        <f t="shared" si="4231"/>
        <v>0</v>
      </c>
      <c r="BT7544" s="139" t="str">
        <f t="shared" si="4231"/>
        <v>0</v>
      </c>
      <c r="BU7544" s="139" t="str">
        <f t="shared" si="4231"/>
        <v>0</v>
      </c>
      <c r="BV7544" s="139" t="str">
        <f t="shared" si="4231"/>
        <v>0</v>
      </c>
      <c r="BW7544" s="139" t="str">
        <f t="shared" si="4231"/>
        <v>0</v>
      </c>
      <c r="BX7544" s="139" t="str">
        <f t="shared" si="4231"/>
        <v>0</v>
      </c>
      <c r="BY7544" s="137" t="str">
        <f t="shared" si="4205"/>
        <v>0</v>
      </c>
      <c r="BZ7544" s="137" t="str">
        <f t="shared" si="4206"/>
        <v>0</v>
      </c>
      <c r="CA7544" s="139" t="str">
        <f t="shared" si="4226"/>
        <v>0</v>
      </c>
      <c r="CB7544" s="139" t="str">
        <f t="shared" si="4226"/>
        <v>0</v>
      </c>
      <c r="CC7544" s="139" t="str">
        <f t="shared" si="4226"/>
        <v>0</v>
      </c>
      <c r="CD7544" s="139" t="str">
        <f t="shared" si="4226"/>
        <v>0</v>
      </c>
      <c r="CE7544" s="137" t="str">
        <f t="shared" si="4207"/>
        <v>0</v>
      </c>
      <c r="CF7544" s="137" t="str">
        <f t="shared" si="4208"/>
        <v>0</v>
      </c>
      <c r="CG7544" s="139" t="str">
        <f t="shared" si="4227"/>
        <v>0</v>
      </c>
      <c r="CH7544" s="139" t="str">
        <f t="shared" si="4227"/>
        <v>0</v>
      </c>
      <c r="CI7544" s="139" t="str">
        <f t="shared" si="4227"/>
        <v>0</v>
      </c>
      <c r="CJ7544" s="139" t="str">
        <f t="shared" si="4227"/>
        <v>0</v>
      </c>
      <c r="CK7544" s="139" t="str">
        <f t="shared" si="4227"/>
        <v>0</v>
      </c>
      <c r="CL7544" s="137" t="str">
        <f t="shared" si="4209"/>
        <v>0</v>
      </c>
      <c r="CM7544" s="137" t="str">
        <f t="shared" si="4210"/>
        <v>0</v>
      </c>
      <c r="CN7544" s="139" t="str">
        <f t="shared" si="4228"/>
        <v>0</v>
      </c>
      <c r="CO7544" s="139" t="str">
        <f t="shared" si="4228"/>
        <v>0</v>
      </c>
      <c r="CP7544" s="139" t="str">
        <f t="shared" si="4228"/>
        <v>0</v>
      </c>
      <c r="CQ7544" s="139" t="str">
        <f t="shared" si="4228"/>
        <v>0</v>
      </c>
      <c r="CR7544" s="139" t="str">
        <f t="shared" si="4228"/>
        <v>0</v>
      </c>
      <c r="CS7544" s="137" t="str">
        <f t="shared" si="4211"/>
        <v>0</v>
      </c>
      <c r="CT7544" s="137" t="str">
        <f t="shared" si="4212"/>
        <v>0</v>
      </c>
      <c r="CU7544" s="139" t="str">
        <f t="shared" si="4229"/>
        <v>0</v>
      </c>
      <c r="CV7544" s="139" t="str">
        <f t="shared" si="4229"/>
        <v>0</v>
      </c>
      <c r="CW7544" s="139" t="str">
        <f t="shared" si="4229"/>
        <v>0</v>
      </c>
      <c r="CX7544" s="139" t="str">
        <f t="shared" si="4229"/>
        <v>0</v>
      </c>
      <c r="CY7544" s="139" t="str">
        <f t="shared" si="4229"/>
        <v>0</v>
      </c>
      <c r="CZ7544" s="137">
        <f t="shared" si="4213"/>
        <v>1</v>
      </c>
      <c r="DA7544" s="137" t="str">
        <f t="shared" si="4214"/>
        <v>0</v>
      </c>
      <c r="DB7544" s="139" t="str">
        <f t="shared" si="4232"/>
        <v>0</v>
      </c>
      <c r="DC7544" s="139" t="str">
        <f t="shared" si="4232"/>
        <v>0</v>
      </c>
      <c r="DD7544" s="139" t="str">
        <f t="shared" si="4232"/>
        <v>0</v>
      </c>
      <c r="DE7544" s="139" t="str">
        <f t="shared" si="4232"/>
        <v>0</v>
      </c>
      <c r="DF7544" s="139" t="str">
        <f t="shared" si="4232"/>
        <v>0</v>
      </c>
      <c r="DG7544" s="139" t="str">
        <f t="shared" si="4232"/>
        <v>0</v>
      </c>
    </row>
    <row r="7545" spans="1:111" ht="50.1" customHeight="1" x14ac:dyDescent="0.3">
      <c r="A7545" s="176" t="s">
        <v>49118</v>
      </c>
      <c r="B7545" s="192" t="s">
        <v>49119</v>
      </c>
      <c r="C7545" s="192" t="s">
        <v>682</v>
      </c>
      <c r="D7545" s="192">
        <v>9</v>
      </c>
      <c r="E7545" s="166" t="s">
        <v>341</v>
      </c>
      <c r="F7545" s="166" t="s">
        <v>14724</v>
      </c>
      <c r="G7545" s="192" t="s">
        <v>78</v>
      </c>
      <c r="H7545" s="176"/>
      <c r="I7545" s="192"/>
      <c r="J7545" s="166"/>
      <c r="K7545" s="192"/>
      <c r="L7545" s="176"/>
      <c r="M7545" s="192"/>
      <c r="N7545" s="166"/>
      <c r="O7545" s="166" t="s">
        <v>289</v>
      </c>
      <c r="P7545" s="197"/>
      <c r="Q7545" s="198"/>
      <c r="R7545" s="199"/>
      <c r="S7545" s="200">
        <f t="shared" si="4223"/>
        <v>0</v>
      </c>
      <c r="T7545" s="201"/>
      <c r="U7545" s="176"/>
      <c r="V7545" s="202"/>
      <c r="W7545" s="166" t="s">
        <v>42508</v>
      </c>
      <c r="X7545" s="166" t="s">
        <v>248</v>
      </c>
      <c r="Y7545" s="176"/>
      <c r="Z7545" s="203"/>
      <c r="AA7545" s="203"/>
      <c r="AB7545" s="176"/>
      <c r="AC7545" s="176"/>
      <c r="AD7545" s="176" t="s">
        <v>26624</v>
      </c>
      <c r="AE7545" s="176"/>
      <c r="AF7545" s="176" t="s">
        <v>49120</v>
      </c>
      <c r="AG7545" s="176" t="s">
        <v>28453</v>
      </c>
      <c r="AH7545" s="204" t="s">
        <v>49121</v>
      </c>
      <c r="AI7545" s="204" t="s">
        <v>45698</v>
      </c>
      <c r="AJ7545" s="204"/>
      <c r="AK7545" s="176"/>
      <c r="AL7545" s="176"/>
      <c r="AM7545" s="204"/>
      <c r="AN7545" s="176"/>
      <c r="AO7545" s="176"/>
      <c r="AP7545" s="176" t="s">
        <v>49122</v>
      </c>
      <c r="AQ7545" s="176"/>
      <c r="AR7545" s="305"/>
      <c r="AS7545" s="139" t="str">
        <f t="shared" si="4215"/>
        <v>9---N/A</v>
      </c>
      <c r="AT7545" s="139" t="str">
        <f t="shared" si="4216"/>
        <v>---</v>
      </c>
      <c r="AU7545" s="139" t="str">
        <f t="shared" si="4217"/>
        <v>9---N/A------</v>
      </c>
      <c r="AV7545" s="139" t="str">
        <f t="shared" si="4218"/>
        <v xml:space="preserve">Social sciences in the outbreak response; </v>
      </c>
      <c r="AW7545" s="153" t="str">
        <f t="shared" si="4219"/>
        <v xml:space="preserve">N/A; </v>
      </c>
      <c r="AX7545" s="137" t="str">
        <f t="shared" si="4197"/>
        <v>0</v>
      </c>
      <c r="AY7545" s="137" t="str">
        <f t="shared" si="4198"/>
        <v>0</v>
      </c>
      <c r="AZ7545" s="138" t="str">
        <f t="shared" si="4230"/>
        <v>0</v>
      </c>
      <c r="BA7545" s="138" t="str">
        <f t="shared" si="4230"/>
        <v>0</v>
      </c>
      <c r="BB7545" s="138" t="str">
        <f t="shared" si="4230"/>
        <v>0</v>
      </c>
      <c r="BC7545" s="138" t="str">
        <f t="shared" si="4230"/>
        <v>0</v>
      </c>
      <c r="BD7545" s="138" t="str">
        <f t="shared" si="4230"/>
        <v>0</v>
      </c>
      <c r="BE7545" s="138" t="str">
        <f t="shared" si="4230"/>
        <v>0</v>
      </c>
      <c r="BF7545" s="137" t="str">
        <f t="shared" si="4199"/>
        <v>0</v>
      </c>
      <c r="BG7545" s="137" t="str">
        <f t="shared" si="4200"/>
        <v>0</v>
      </c>
      <c r="BH7545" s="139" t="str">
        <f t="shared" si="4224"/>
        <v>0</v>
      </c>
      <c r="BI7545" s="139" t="str">
        <f t="shared" si="4224"/>
        <v>0</v>
      </c>
      <c r="BJ7545" s="139" t="str">
        <f t="shared" si="4224"/>
        <v>0</v>
      </c>
      <c r="BK7545" s="137" t="str">
        <f t="shared" si="4201"/>
        <v>0</v>
      </c>
      <c r="BL7545" s="137" t="str">
        <f t="shared" si="4202"/>
        <v>0</v>
      </c>
      <c r="BM7545" s="139" t="str">
        <f t="shared" si="4225"/>
        <v>0</v>
      </c>
      <c r="BN7545" s="139" t="str">
        <f t="shared" si="4225"/>
        <v>0</v>
      </c>
      <c r="BO7545" s="139" t="str">
        <f t="shared" si="4225"/>
        <v>0</v>
      </c>
      <c r="BP7545" s="139" t="str">
        <f t="shared" si="4225"/>
        <v>0</v>
      </c>
      <c r="BQ7545" s="137" t="str">
        <f t="shared" si="4203"/>
        <v>0</v>
      </c>
      <c r="BR7545" s="137" t="str">
        <f t="shared" si="4204"/>
        <v>0</v>
      </c>
      <c r="BS7545" s="139" t="str">
        <f t="shared" si="4231"/>
        <v>0</v>
      </c>
      <c r="BT7545" s="139" t="str">
        <f t="shared" si="4231"/>
        <v>0</v>
      </c>
      <c r="BU7545" s="139" t="str">
        <f t="shared" si="4231"/>
        <v>0</v>
      </c>
      <c r="BV7545" s="139" t="str">
        <f t="shared" si="4231"/>
        <v>0</v>
      </c>
      <c r="BW7545" s="139" t="str">
        <f t="shared" si="4231"/>
        <v>0</v>
      </c>
      <c r="BX7545" s="139" t="str">
        <f t="shared" si="4231"/>
        <v>0</v>
      </c>
      <c r="BY7545" s="137" t="str">
        <f t="shared" si="4205"/>
        <v>0</v>
      </c>
      <c r="BZ7545" s="137" t="str">
        <f t="shared" si="4206"/>
        <v>0</v>
      </c>
      <c r="CA7545" s="139" t="str">
        <f t="shared" si="4226"/>
        <v>0</v>
      </c>
      <c r="CB7545" s="139" t="str">
        <f t="shared" si="4226"/>
        <v>0</v>
      </c>
      <c r="CC7545" s="139" t="str">
        <f t="shared" si="4226"/>
        <v>0</v>
      </c>
      <c r="CD7545" s="139" t="str">
        <f t="shared" si="4226"/>
        <v>0</v>
      </c>
      <c r="CE7545" s="137" t="str">
        <f t="shared" si="4207"/>
        <v>0</v>
      </c>
      <c r="CF7545" s="137" t="str">
        <f t="shared" si="4208"/>
        <v>0</v>
      </c>
      <c r="CG7545" s="139" t="str">
        <f t="shared" si="4227"/>
        <v>0</v>
      </c>
      <c r="CH7545" s="139" t="str">
        <f t="shared" si="4227"/>
        <v>0</v>
      </c>
      <c r="CI7545" s="139" t="str">
        <f t="shared" si="4227"/>
        <v>0</v>
      </c>
      <c r="CJ7545" s="139" t="str">
        <f t="shared" si="4227"/>
        <v>0</v>
      </c>
      <c r="CK7545" s="139" t="str">
        <f t="shared" si="4227"/>
        <v>0</v>
      </c>
      <c r="CL7545" s="137" t="str">
        <f t="shared" si="4209"/>
        <v>0</v>
      </c>
      <c r="CM7545" s="137" t="str">
        <f t="shared" si="4210"/>
        <v>0</v>
      </c>
      <c r="CN7545" s="139" t="str">
        <f t="shared" si="4228"/>
        <v>0</v>
      </c>
      <c r="CO7545" s="139" t="str">
        <f t="shared" si="4228"/>
        <v>0</v>
      </c>
      <c r="CP7545" s="139" t="str">
        <f t="shared" si="4228"/>
        <v>0</v>
      </c>
      <c r="CQ7545" s="139" t="str">
        <f t="shared" si="4228"/>
        <v>0</v>
      </c>
      <c r="CR7545" s="139" t="str">
        <f t="shared" si="4228"/>
        <v>0</v>
      </c>
      <c r="CS7545" s="137" t="str">
        <f t="shared" si="4211"/>
        <v>0</v>
      </c>
      <c r="CT7545" s="137" t="str">
        <f t="shared" si="4212"/>
        <v>0</v>
      </c>
      <c r="CU7545" s="139" t="str">
        <f t="shared" si="4229"/>
        <v>0</v>
      </c>
      <c r="CV7545" s="139" t="str">
        <f t="shared" si="4229"/>
        <v>0</v>
      </c>
      <c r="CW7545" s="139" t="str">
        <f t="shared" si="4229"/>
        <v>0</v>
      </c>
      <c r="CX7545" s="139" t="str">
        <f t="shared" si="4229"/>
        <v>0</v>
      </c>
      <c r="CY7545" s="139" t="str">
        <f t="shared" si="4229"/>
        <v>0</v>
      </c>
      <c r="CZ7545" s="137">
        <f t="shared" si="4213"/>
        <v>1</v>
      </c>
      <c r="DA7545" s="137" t="str">
        <f t="shared" si="4214"/>
        <v>0</v>
      </c>
      <c r="DB7545" s="139" t="str">
        <f t="shared" si="4232"/>
        <v>0</v>
      </c>
      <c r="DC7545" s="139" t="str">
        <f t="shared" si="4232"/>
        <v>0</v>
      </c>
      <c r="DD7545" s="139" t="str">
        <f t="shared" si="4232"/>
        <v>0</v>
      </c>
      <c r="DE7545" s="139" t="str">
        <f t="shared" si="4232"/>
        <v>0</v>
      </c>
      <c r="DF7545" s="139" t="str">
        <f t="shared" si="4232"/>
        <v>0</v>
      </c>
      <c r="DG7545" s="139" t="str">
        <f t="shared" si="4232"/>
        <v>0</v>
      </c>
    </row>
    <row r="7546" spans="1:111" ht="50.1" customHeight="1" x14ac:dyDescent="0.3">
      <c r="A7546" s="176" t="s">
        <v>49123</v>
      </c>
      <c r="B7546" s="192" t="s">
        <v>49124</v>
      </c>
      <c r="C7546" s="192" t="s">
        <v>682</v>
      </c>
      <c r="D7546" s="192" t="s">
        <v>4283</v>
      </c>
      <c r="E7546" s="166" t="s">
        <v>4284</v>
      </c>
      <c r="F7546" s="166"/>
      <c r="G7546" s="192" t="s">
        <v>44804</v>
      </c>
      <c r="H7546" s="176"/>
      <c r="I7546" s="192"/>
      <c r="J7546" s="166"/>
      <c r="K7546" s="192"/>
      <c r="L7546" s="176"/>
      <c r="M7546" s="192"/>
      <c r="N7546" s="166"/>
      <c r="O7546" s="166" t="s">
        <v>289</v>
      </c>
      <c r="P7546" s="197"/>
      <c r="Q7546" s="198"/>
      <c r="R7546" s="199"/>
      <c r="S7546" s="200">
        <f t="shared" si="4223"/>
        <v>0</v>
      </c>
      <c r="T7546" s="201"/>
      <c r="U7546" s="176"/>
      <c r="V7546" s="202"/>
      <c r="W7546" s="166" t="s">
        <v>49125</v>
      </c>
      <c r="X7546" s="166" t="s">
        <v>248</v>
      </c>
      <c r="Y7546" s="176"/>
      <c r="Z7546" s="203"/>
      <c r="AA7546" s="203"/>
      <c r="AB7546" s="176"/>
      <c r="AC7546" s="176"/>
      <c r="AD7546" s="176" t="s">
        <v>49126</v>
      </c>
      <c r="AE7546" s="176"/>
      <c r="AF7546" s="176" t="s">
        <v>49127</v>
      </c>
      <c r="AG7546" s="176" t="s">
        <v>49128</v>
      </c>
      <c r="AH7546" s="204" t="s">
        <v>49129</v>
      </c>
      <c r="AI7546" s="204" t="s">
        <v>49130</v>
      </c>
      <c r="AJ7546" s="204"/>
      <c r="AK7546" s="176"/>
      <c r="AL7546" s="176"/>
      <c r="AM7546" s="204"/>
      <c r="AN7546" s="176"/>
      <c r="AO7546" s="176"/>
      <c r="AP7546" s="176" t="s">
        <v>49131</v>
      </c>
      <c r="AQ7546" s="176"/>
      <c r="AR7546" s="305"/>
      <c r="AS7546" s="139" t="str">
        <f t="shared" si="4215"/>
        <v>8, 9---8c, N/A</v>
      </c>
      <c r="AT7546" s="139" t="str">
        <f t="shared" si="4216"/>
        <v>---</v>
      </c>
      <c r="AU7546" s="139" t="str">
        <f t="shared" si="4217"/>
        <v>8, 9---8c, N/A------</v>
      </c>
      <c r="AV7546" s="139" t="str">
        <f t="shared" si="4218"/>
        <v xml:space="preserve">Ethics considerations for research, Social sciences in the outbreak response; </v>
      </c>
      <c r="AW7546" s="153" t="str">
        <f t="shared" si="4219"/>
        <v xml:space="preserve">8c, N/A; </v>
      </c>
      <c r="AX7546" s="137" t="str">
        <f t="shared" si="4197"/>
        <v>0</v>
      </c>
      <c r="AY7546" s="137" t="str">
        <f t="shared" si="4198"/>
        <v>0</v>
      </c>
      <c r="AZ7546" s="138" t="str">
        <f t="shared" si="4230"/>
        <v>0</v>
      </c>
      <c r="BA7546" s="138" t="str">
        <f t="shared" si="4230"/>
        <v>0</v>
      </c>
      <c r="BB7546" s="138" t="str">
        <f t="shared" si="4230"/>
        <v>0</v>
      </c>
      <c r="BC7546" s="138" t="str">
        <f t="shared" si="4230"/>
        <v>0</v>
      </c>
      <c r="BD7546" s="138" t="str">
        <f t="shared" si="4230"/>
        <v>0</v>
      </c>
      <c r="BE7546" s="138" t="str">
        <f t="shared" si="4230"/>
        <v>0</v>
      </c>
      <c r="BF7546" s="137" t="str">
        <f t="shared" si="4199"/>
        <v>0</v>
      </c>
      <c r="BG7546" s="137" t="str">
        <f t="shared" si="4200"/>
        <v>0</v>
      </c>
      <c r="BH7546" s="139" t="str">
        <f t="shared" si="4224"/>
        <v>0</v>
      </c>
      <c r="BI7546" s="139" t="str">
        <f t="shared" si="4224"/>
        <v>0</v>
      </c>
      <c r="BJ7546" s="139" t="str">
        <f t="shared" si="4224"/>
        <v>0</v>
      </c>
      <c r="BK7546" s="137" t="str">
        <f t="shared" si="4201"/>
        <v>0</v>
      </c>
      <c r="BL7546" s="137" t="str">
        <f t="shared" si="4202"/>
        <v>0</v>
      </c>
      <c r="BM7546" s="139" t="str">
        <f t="shared" si="4225"/>
        <v>0</v>
      </c>
      <c r="BN7546" s="139" t="str">
        <f t="shared" si="4225"/>
        <v>0</v>
      </c>
      <c r="BO7546" s="139" t="str">
        <f t="shared" si="4225"/>
        <v>0</v>
      </c>
      <c r="BP7546" s="139" t="str">
        <f t="shared" si="4225"/>
        <v>0</v>
      </c>
      <c r="BQ7546" s="137" t="str">
        <f t="shared" si="4203"/>
        <v>0</v>
      </c>
      <c r="BR7546" s="137" t="str">
        <f t="shared" si="4204"/>
        <v>0</v>
      </c>
      <c r="BS7546" s="139" t="str">
        <f t="shared" si="4231"/>
        <v>0</v>
      </c>
      <c r="BT7546" s="139" t="str">
        <f t="shared" si="4231"/>
        <v>0</v>
      </c>
      <c r="BU7546" s="139" t="str">
        <f t="shared" si="4231"/>
        <v>0</v>
      </c>
      <c r="BV7546" s="139" t="str">
        <f t="shared" si="4231"/>
        <v>0</v>
      </c>
      <c r="BW7546" s="139" t="str">
        <f t="shared" si="4231"/>
        <v>0</v>
      </c>
      <c r="BX7546" s="139" t="str">
        <f t="shared" si="4231"/>
        <v>0</v>
      </c>
      <c r="BY7546" s="137" t="str">
        <f t="shared" si="4205"/>
        <v>0</v>
      </c>
      <c r="BZ7546" s="137" t="str">
        <f t="shared" si="4206"/>
        <v>0</v>
      </c>
      <c r="CA7546" s="139" t="str">
        <f t="shared" si="4226"/>
        <v>0</v>
      </c>
      <c r="CB7546" s="139" t="str">
        <f t="shared" si="4226"/>
        <v>0</v>
      </c>
      <c r="CC7546" s="139" t="str">
        <f t="shared" si="4226"/>
        <v>0</v>
      </c>
      <c r="CD7546" s="139" t="str">
        <f t="shared" si="4226"/>
        <v>0</v>
      </c>
      <c r="CE7546" s="137" t="str">
        <f t="shared" si="4207"/>
        <v>0</v>
      </c>
      <c r="CF7546" s="137" t="str">
        <f t="shared" si="4208"/>
        <v>0</v>
      </c>
      <c r="CG7546" s="139" t="str">
        <f t="shared" si="4227"/>
        <v>0</v>
      </c>
      <c r="CH7546" s="139" t="str">
        <f t="shared" si="4227"/>
        <v>0</v>
      </c>
      <c r="CI7546" s="139" t="str">
        <f t="shared" si="4227"/>
        <v>0</v>
      </c>
      <c r="CJ7546" s="139" t="str">
        <f t="shared" si="4227"/>
        <v>0</v>
      </c>
      <c r="CK7546" s="139" t="str">
        <f t="shared" si="4227"/>
        <v>0</v>
      </c>
      <c r="CL7546" s="137" t="str">
        <f t="shared" si="4209"/>
        <v>0</v>
      </c>
      <c r="CM7546" s="137" t="str">
        <f t="shared" si="4210"/>
        <v>0</v>
      </c>
      <c r="CN7546" s="139" t="str">
        <f t="shared" si="4228"/>
        <v>0</v>
      </c>
      <c r="CO7546" s="139" t="str">
        <f t="shared" si="4228"/>
        <v>0</v>
      </c>
      <c r="CP7546" s="139" t="str">
        <f t="shared" si="4228"/>
        <v>0</v>
      </c>
      <c r="CQ7546" s="139" t="str">
        <f t="shared" si="4228"/>
        <v>0</v>
      </c>
      <c r="CR7546" s="139" t="str">
        <f t="shared" si="4228"/>
        <v>0</v>
      </c>
      <c r="CS7546" s="137">
        <f t="shared" si="4211"/>
        <v>1</v>
      </c>
      <c r="CT7546" s="137" t="str">
        <f t="shared" si="4212"/>
        <v>0</v>
      </c>
      <c r="CU7546" s="139" t="str">
        <f t="shared" si="4229"/>
        <v>0</v>
      </c>
      <c r="CV7546" s="139" t="str">
        <f t="shared" si="4229"/>
        <v>0</v>
      </c>
      <c r="CW7546" s="139">
        <f t="shared" si="4229"/>
        <v>1</v>
      </c>
      <c r="CX7546" s="139" t="str">
        <f t="shared" si="4229"/>
        <v>0</v>
      </c>
      <c r="CY7546" s="139" t="str">
        <f t="shared" si="4229"/>
        <v>0</v>
      </c>
      <c r="CZ7546" s="137">
        <f t="shared" si="4213"/>
        <v>1</v>
      </c>
      <c r="DA7546" s="137" t="str">
        <f t="shared" si="4214"/>
        <v>0</v>
      </c>
      <c r="DB7546" s="139" t="str">
        <f t="shared" si="4232"/>
        <v>0</v>
      </c>
      <c r="DC7546" s="139" t="str">
        <f t="shared" si="4232"/>
        <v>0</v>
      </c>
      <c r="DD7546" s="139" t="str">
        <f t="shared" si="4232"/>
        <v>0</v>
      </c>
      <c r="DE7546" s="139" t="str">
        <f t="shared" si="4232"/>
        <v>0</v>
      </c>
      <c r="DF7546" s="139" t="str">
        <f t="shared" si="4232"/>
        <v>0</v>
      </c>
      <c r="DG7546" s="139" t="str">
        <f t="shared" si="4232"/>
        <v>0</v>
      </c>
    </row>
    <row r="7547" spans="1:111" ht="50.1" customHeight="1" x14ac:dyDescent="0.3">
      <c r="A7547" s="176" t="s">
        <v>49132</v>
      </c>
      <c r="B7547" s="192" t="s">
        <v>49133</v>
      </c>
      <c r="C7547" s="192" t="s">
        <v>682</v>
      </c>
      <c r="D7547" s="192">
        <v>9</v>
      </c>
      <c r="E7547" s="166" t="s">
        <v>341</v>
      </c>
      <c r="F7547" s="166" t="s">
        <v>14724</v>
      </c>
      <c r="G7547" s="192" t="s">
        <v>78</v>
      </c>
      <c r="H7547" s="176"/>
      <c r="I7547" s="192"/>
      <c r="J7547" s="166"/>
      <c r="K7547" s="192"/>
      <c r="L7547" s="176"/>
      <c r="M7547" s="192"/>
      <c r="N7547" s="166"/>
      <c r="O7547" s="166" t="s">
        <v>289</v>
      </c>
      <c r="P7547" s="197"/>
      <c r="Q7547" s="198"/>
      <c r="R7547" s="199"/>
      <c r="S7547" s="200">
        <f t="shared" si="4223"/>
        <v>0</v>
      </c>
      <c r="T7547" s="201"/>
      <c r="U7547" s="176"/>
      <c r="V7547" s="202"/>
      <c r="W7547" s="166" t="s">
        <v>45037</v>
      </c>
      <c r="X7547" s="166" t="s">
        <v>248</v>
      </c>
      <c r="Y7547" s="176"/>
      <c r="Z7547" s="203"/>
      <c r="AA7547" s="203"/>
      <c r="AB7547" s="176"/>
      <c r="AC7547" s="176"/>
      <c r="AD7547" s="176" t="s">
        <v>49134</v>
      </c>
      <c r="AE7547" s="176"/>
      <c r="AF7547" s="176" t="s">
        <v>49135</v>
      </c>
      <c r="AG7547" s="176" t="s">
        <v>28453</v>
      </c>
      <c r="AH7547" s="204" t="s">
        <v>49136</v>
      </c>
      <c r="AI7547" s="204" t="s">
        <v>49137</v>
      </c>
      <c r="AJ7547" s="204"/>
      <c r="AK7547" s="176"/>
      <c r="AL7547" s="176"/>
      <c r="AM7547" s="204"/>
      <c r="AN7547" s="176"/>
      <c r="AO7547" s="176"/>
      <c r="AP7547" s="176" t="s">
        <v>49138</v>
      </c>
      <c r="AQ7547" s="176"/>
      <c r="AR7547" s="305"/>
      <c r="AS7547" s="139" t="str">
        <f t="shared" si="4215"/>
        <v>9---N/A</v>
      </c>
      <c r="AT7547" s="139" t="str">
        <f t="shared" si="4216"/>
        <v>---</v>
      </c>
      <c r="AU7547" s="139" t="str">
        <f t="shared" si="4217"/>
        <v>9---N/A------</v>
      </c>
      <c r="AV7547" s="139" t="str">
        <f t="shared" si="4218"/>
        <v xml:space="preserve">Social sciences in the outbreak response; </v>
      </c>
      <c r="AW7547" s="153" t="str">
        <f t="shared" si="4219"/>
        <v xml:space="preserve">N/A; </v>
      </c>
      <c r="AX7547" s="137" t="str">
        <f t="shared" si="4197"/>
        <v>0</v>
      </c>
      <c r="AY7547" s="137" t="str">
        <f t="shared" si="4198"/>
        <v>0</v>
      </c>
      <c r="AZ7547" s="138" t="str">
        <f t="shared" si="4230"/>
        <v>0</v>
      </c>
      <c r="BA7547" s="138" t="str">
        <f t="shared" si="4230"/>
        <v>0</v>
      </c>
      <c r="BB7547" s="138" t="str">
        <f t="shared" si="4230"/>
        <v>0</v>
      </c>
      <c r="BC7547" s="138" t="str">
        <f t="shared" si="4230"/>
        <v>0</v>
      </c>
      <c r="BD7547" s="138" t="str">
        <f t="shared" si="4230"/>
        <v>0</v>
      </c>
      <c r="BE7547" s="138" t="str">
        <f t="shared" si="4230"/>
        <v>0</v>
      </c>
      <c r="BF7547" s="137" t="str">
        <f t="shared" si="4199"/>
        <v>0</v>
      </c>
      <c r="BG7547" s="137" t="str">
        <f t="shared" si="4200"/>
        <v>0</v>
      </c>
      <c r="BH7547" s="139" t="str">
        <f t="shared" si="4224"/>
        <v>0</v>
      </c>
      <c r="BI7547" s="139" t="str">
        <f t="shared" si="4224"/>
        <v>0</v>
      </c>
      <c r="BJ7547" s="139" t="str">
        <f t="shared" si="4224"/>
        <v>0</v>
      </c>
      <c r="BK7547" s="137" t="str">
        <f t="shared" si="4201"/>
        <v>0</v>
      </c>
      <c r="BL7547" s="137" t="str">
        <f t="shared" si="4202"/>
        <v>0</v>
      </c>
      <c r="BM7547" s="139" t="str">
        <f t="shared" si="4225"/>
        <v>0</v>
      </c>
      <c r="BN7547" s="139" t="str">
        <f t="shared" si="4225"/>
        <v>0</v>
      </c>
      <c r="BO7547" s="139" t="str">
        <f t="shared" si="4225"/>
        <v>0</v>
      </c>
      <c r="BP7547" s="139" t="str">
        <f t="shared" si="4225"/>
        <v>0</v>
      </c>
      <c r="BQ7547" s="137" t="str">
        <f t="shared" si="4203"/>
        <v>0</v>
      </c>
      <c r="BR7547" s="137" t="str">
        <f t="shared" si="4204"/>
        <v>0</v>
      </c>
      <c r="BS7547" s="139" t="str">
        <f t="shared" si="4231"/>
        <v>0</v>
      </c>
      <c r="BT7547" s="139" t="str">
        <f t="shared" si="4231"/>
        <v>0</v>
      </c>
      <c r="BU7547" s="139" t="str">
        <f t="shared" si="4231"/>
        <v>0</v>
      </c>
      <c r="BV7547" s="139" t="str">
        <f t="shared" si="4231"/>
        <v>0</v>
      </c>
      <c r="BW7547" s="139" t="str">
        <f t="shared" si="4231"/>
        <v>0</v>
      </c>
      <c r="BX7547" s="139" t="str">
        <f t="shared" si="4231"/>
        <v>0</v>
      </c>
      <c r="BY7547" s="137" t="str">
        <f t="shared" si="4205"/>
        <v>0</v>
      </c>
      <c r="BZ7547" s="137" t="str">
        <f t="shared" si="4206"/>
        <v>0</v>
      </c>
      <c r="CA7547" s="139" t="str">
        <f t="shared" si="4226"/>
        <v>0</v>
      </c>
      <c r="CB7547" s="139" t="str">
        <f t="shared" si="4226"/>
        <v>0</v>
      </c>
      <c r="CC7547" s="139" t="str">
        <f t="shared" si="4226"/>
        <v>0</v>
      </c>
      <c r="CD7547" s="139" t="str">
        <f t="shared" si="4226"/>
        <v>0</v>
      </c>
      <c r="CE7547" s="137" t="str">
        <f t="shared" si="4207"/>
        <v>0</v>
      </c>
      <c r="CF7547" s="137" t="str">
        <f t="shared" si="4208"/>
        <v>0</v>
      </c>
      <c r="CG7547" s="139" t="str">
        <f t="shared" si="4227"/>
        <v>0</v>
      </c>
      <c r="CH7547" s="139" t="str">
        <f t="shared" si="4227"/>
        <v>0</v>
      </c>
      <c r="CI7547" s="139" t="str">
        <f t="shared" si="4227"/>
        <v>0</v>
      </c>
      <c r="CJ7547" s="139" t="str">
        <f t="shared" si="4227"/>
        <v>0</v>
      </c>
      <c r="CK7547" s="139" t="str">
        <f t="shared" si="4227"/>
        <v>0</v>
      </c>
      <c r="CL7547" s="137" t="str">
        <f t="shared" si="4209"/>
        <v>0</v>
      </c>
      <c r="CM7547" s="137" t="str">
        <f t="shared" si="4210"/>
        <v>0</v>
      </c>
      <c r="CN7547" s="139" t="str">
        <f t="shared" si="4228"/>
        <v>0</v>
      </c>
      <c r="CO7547" s="139" t="str">
        <f t="shared" si="4228"/>
        <v>0</v>
      </c>
      <c r="CP7547" s="139" t="str">
        <f t="shared" si="4228"/>
        <v>0</v>
      </c>
      <c r="CQ7547" s="139" t="str">
        <f t="shared" si="4228"/>
        <v>0</v>
      </c>
      <c r="CR7547" s="139" t="str">
        <f t="shared" si="4228"/>
        <v>0</v>
      </c>
      <c r="CS7547" s="137" t="str">
        <f t="shared" si="4211"/>
        <v>0</v>
      </c>
      <c r="CT7547" s="137" t="str">
        <f t="shared" si="4212"/>
        <v>0</v>
      </c>
      <c r="CU7547" s="139" t="str">
        <f t="shared" si="4229"/>
        <v>0</v>
      </c>
      <c r="CV7547" s="139" t="str">
        <f t="shared" si="4229"/>
        <v>0</v>
      </c>
      <c r="CW7547" s="139" t="str">
        <f t="shared" si="4229"/>
        <v>0</v>
      </c>
      <c r="CX7547" s="139" t="str">
        <f t="shared" si="4229"/>
        <v>0</v>
      </c>
      <c r="CY7547" s="139" t="str">
        <f t="shared" si="4229"/>
        <v>0</v>
      </c>
      <c r="CZ7547" s="137">
        <f t="shared" si="4213"/>
        <v>1</v>
      </c>
      <c r="DA7547" s="137" t="str">
        <f t="shared" si="4214"/>
        <v>0</v>
      </c>
      <c r="DB7547" s="139" t="str">
        <f t="shared" si="4232"/>
        <v>0</v>
      </c>
      <c r="DC7547" s="139" t="str">
        <f t="shared" si="4232"/>
        <v>0</v>
      </c>
      <c r="DD7547" s="139" t="str">
        <f t="shared" si="4232"/>
        <v>0</v>
      </c>
      <c r="DE7547" s="139" t="str">
        <f t="shared" si="4232"/>
        <v>0</v>
      </c>
      <c r="DF7547" s="139" t="str">
        <f t="shared" si="4232"/>
        <v>0</v>
      </c>
      <c r="DG7547" s="139" t="str">
        <f t="shared" si="4232"/>
        <v>0</v>
      </c>
    </row>
    <row r="7548" spans="1:111" ht="50.1" customHeight="1" x14ac:dyDescent="0.3">
      <c r="A7548" s="176" t="s">
        <v>49139</v>
      </c>
      <c r="B7548" s="192" t="s">
        <v>49140</v>
      </c>
      <c r="C7548" s="192" t="s">
        <v>682</v>
      </c>
      <c r="D7548" s="192">
        <v>9</v>
      </c>
      <c r="E7548" s="166" t="s">
        <v>341</v>
      </c>
      <c r="F7548" s="166" t="s">
        <v>49141</v>
      </c>
      <c r="G7548" s="192" t="s">
        <v>78</v>
      </c>
      <c r="H7548" s="176"/>
      <c r="I7548" s="192"/>
      <c r="J7548" s="166"/>
      <c r="K7548" s="192"/>
      <c r="L7548" s="176"/>
      <c r="M7548" s="192"/>
      <c r="N7548" s="166"/>
      <c r="O7548" s="166" t="s">
        <v>289</v>
      </c>
      <c r="P7548" s="197"/>
      <c r="Q7548" s="198"/>
      <c r="R7548" s="199"/>
      <c r="S7548" s="200">
        <f t="shared" si="4223"/>
        <v>0</v>
      </c>
      <c r="T7548" s="201"/>
      <c r="U7548" s="176"/>
      <c r="V7548" s="202"/>
      <c r="W7548" s="166" t="s">
        <v>1707</v>
      </c>
      <c r="X7548" s="166" t="s">
        <v>248</v>
      </c>
      <c r="Y7548" s="176"/>
      <c r="Z7548" s="203"/>
      <c r="AA7548" s="203"/>
      <c r="AB7548" s="176"/>
      <c r="AC7548" s="176"/>
      <c r="AD7548" s="176" t="s">
        <v>48598</v>
      </c>
      <c r="AE7548" s="176"/>
      <c r="AF7548" s="176" t="s">
        <v>49142</v>
      </c>
      <c r="AG7548" s="176"/>
      <c r="AH7548" s="204" t="s">
        <v>49143</v>
      </c>
      <c r="AI7548" s="204" t="s">
        <v>49144</v>
      </c>
      <c r="AJ7548" s="204"/>
      <c r="AK7548" s="176"/>
      <c r="AL7548" s="176"/>
      <c r="AM7548" s="204"/>
      <c r="AN7548" s="176"/>
      <c r="AO7548" s="176"/>
      <c r="AP7548" s="176" t="s">
        <v>49145</v>
      </c>
      <c r="AQ7548" s="176"/>
      <c r="AR7548" s="305"/>
      <c r="AS7548" s="139" t="str">
        <f t="shared" si="4215"/>
        <v>9---N/A</v>
      </c>
      <c r="AT7548" s="139" t="str">
        <f t="shared" si="4216"/>
        <v>---</v>
      </c>
      <c r="AU7548" s="139" t="str">
        <f t="shared" si="4217"/>
        <v>9---N/A------</v>
      </c>
      <c r="AV7548" s="139" t="str">
        <f t="shared" si="4218"/>
        <v xml:space="preserve">Social sciences in the outbreak response; </v>
      </c>
      <c r="AW7548" s="153" t="str">
        <f t="shared" si="4219"/>
        <v xml:space="preserve">N/A; </v>
      </c>
      <c r="AX7548" s="137" t="str">
        <f t="shared" si="4197"/>
        <v>0</v>
      </c>
      <c r="AY7548" s="137" t="str">
        <f t="shared" si="4198"/>
        <v>0</v>
      </c>
      <c r="AZ7548" s="138" t="str">
        <f t="shared" si="4230"/>
        <v>0</v>
      </c>
      <c r="BA7548" s="138" t="str">
        <f t="shared" si="4230"/>
        <v>0</v>
      </c>
      <c r="BB7548" s="138" t="str">
        <f t="shared" si="4230"/>
        <v>0</v>
      </c>
      <c r="BC7548" s="138" t="str">
        <f t="shared" si="4230"/>
        <v>0</v>
      </c>
      <c r="BD7548" s="138" t="str">
        <f t="shared" si="4230"/>
        <v>0</v>
      </c>
      <c r="BE7548" s="138" t="str">
        <f t="shared" si="4230"/>
        <v>0</v>
      </c>
      <c r="BF7548" s="137" t="str">
        <f t="shared" si="4199"/>
        <v>0</v>
      </c>
      <c r="BG7548" s="137" t="str">
        <f t="shared" si="4200"/>
        <v>0</v>
      </c>
      <c r="BH7548" s="139" t="str">
        <f t="shared" si="4224"/>
        <v>0</v>
      </c>
      <c r="BI7548" s="139" t="str">
        <f t="shared" si="4224"/>
        <v>0</v>
      </c>
      <c r="BJ7548" s="139" t="str">
        <f t="shared" si="4224"/>
        <v>0</v>
      </c>
      <c r="BK7548" s="137" t="str">
        <f t="shared" si="4201"/>
        <v>0</v>
      </c>
      <c r="BL7548" s="137" t="str">
        <f t="shared" si="4202"/>
        <v>0</v>
      </c>
      <c r="BM7548" s="139" t="str">
        <f t="shared" si="4225"/>
        <v>0</v>
      </c>
      <c r="BN7548" s="139" t="str">
        <f t="shared" si="4225"/>
        <v>0</v>
      </c>
      <c r="BO7548" s="139" t="str">
        <f t="shared" si="4225"/>
        <v>0</v>
      </c>
      <c r="BP7548" s="139" t="str">
        <f t="shared" si="4225"/>
        <v>0</v>
      </c>
      <c r="BQ7548" s="137" t="str">
        <f t="shared" si="4203"/>
        <v>0</v>
      </c>
      <c r="BR7548" s="137" t="str">
        <f t="shared" si="4204"/>
        <v>0</v>
      </c>
      <c r="BS7548" s="139" t="str">
        <f t="shared" si="4231"/>
        <v>0</v>
      </c>
      <c r="BT7548" s="139" t="str">
        <f t="shared" si="4231"/>
        <v>0</v>
      </c>
      <c r="BU7548" s="139" t="str">
        <f t="shared" si="4231"/>
        <v>0</v>
      </c>
      <c r="BV7548" s="139" t="str">
        <f t="shared" si="4231"/>
        <v>0</v>
      </c>
      <c r="BW7548" s="139" t="str">
        <f t="shared" si="4231"/>
        <v>0</v>
      </c>
      <c r="BX7548" s="139" t="str">
        <f t="shared" si="4231"/>
        <v>0</v>
      </c>
      <c r="BY7548" s="137" t="str">
        <f t="shared" si="4205"/>
        <v>0</v>
      </c>
      <c r="BZ7548" s="137" t="str">
        <f t="shared" si="4206"/>
        <v>0</v>
      </c>
      <c r="CA7548" s="139" t="str">
        <f t="shared" si="4226"/>
        <v>0</v>
      </c>
      <c r="CB7548" s="139" t="str">
        <f t="shared" si="4226"/>
        <v>0</v>
      </c>
      <c r="CC7548" s="139" t="str">
        <f t="shared" si="4226"/>
        <v>0</v>
      </c>
      <c r="CD7548" s="139" t="str">
        <f t="shared" si="4226"/>
        <v>0</v>
      </c>
      <c r="CE7548" s="137" t="str">
        <f t="shared" si="4207"/>
        <v>0</v>
      </c>
      <c r="CF7548" s="137" t="str">
        <f t="shared" si="4208"/>
        <v>0</v>
      </c>
      <c r="CG7548" s="139" t="str">
        <f t="shared" si="4227"/>
        <v>0</v>
      </c>
      <c r="CH7548" s="139" t="str">
        <f t="shared" si="4227"/>
        <v>0</v>
      </c>
      <c r="CI7548" s="139" t="str">
        <f t="shared" si="4227"/>
        <v>0</v>
      </c>
      <c r="CJ7548" s="139" t="str">
        <f t="shared" si="4227"/>
        <v>0</v>
      </c>
      <c r="CK7548" s="139" t="str">
        <f t="shared" si="4227"/>
        <v>0</v>
      </c>
      <c r="CL7548" s="137" t="str">
        <f t="shared" si="4209"/>
        <v>0</v>
      </c>
      <c r="CM7548" s="137" t="str">
        <f t="shared" si="4210"/>
        <v>0</v>
      </c>
      <c r="CN7548" s="139" t="str">
        <f t="shared" si="4228"/>
        <v>0</v>
      </c>
      <c r="CO7548" s="139" t="str">
        <f t="shared" si="4228"/>
        <v>0</v>
      </c>
      <c r="CP7548" s="139" t="str">
        <f t="shared" si="4228"/>
        <v>0</v>
      </c>
      <c r="CQ7548" s="139" t="str">
        <f t="shared" si="4228"/>
        <v>0</v>
      </c>
      <c r="CR7548" s="139" t="str">
        <f t="shared" si="4228"/>
        <v>0</v>
      </c>
      <c r="CS7548" s="137" t="str">
        <f t="shared" si="4211"/>
        <v>0</v>
      </c>
      <c r="CT7548" s="137" t="str">
        <f t="shared" si="4212"/>
        <v>0</v>
      </c>
      <c r="CU7548" s="139" t="str">
        <f t="shared" si="4229"/>
        <v>0</v>
      </c>
      <c r="CV7548" s="139" t="str">
        <f t="shared" si="4229"/>
        <v>0</v>
      </c>
      <c r="CW7548" s="139" t="str">
        <f t="shared" si="4229"/>
        <v>0</v>
      </c>
      <c r="CX7548" s="139" t="str">
        <f t="shared" si="4229"/>
        <v>0</v>
      </c>
      <c r="CY7548" s="139" t="str">
        <f t="shared" si="4229"/>
        <v>0</v>
      </c>
      <c r="CZ7548" s="137">
        <f t="shared" si="4213"/>
        <v>1</v>
      </c>
      <c r="DA7548" s="137" t="str">
        <f t="shared" si="4214"/>
        <v>0</v>
      </c>
      <c r="DB7548" s="139" t="str">
        <f t="shared" si="4232"/>
        <v>0</v>
      </c>
      <c r="DC7548" s="139" t="str">
        <f t="shared" si="4232"/>
        <v>0</v>
      </c>
      <c r="DD7548" s="139" t="str">
        <f t="shared" si="4232"/>
        <v>0</v>
      </c>
      <c r="DE7548" s="139" t="str">
        <f t="shared" si="4232"/>
        <v>0</v>
      </c>
      <c r="DF7548" s="139" t="str">
        <f t="shared" si="4232"/>
        <v>0</v>
      </c>
      <c r="DG7548" s="139" t="str">
        <f t="shared" si="4232"/>
        <v>0</v>
      </c>
    </row>
    <row r="7549" spans="1:111" ht="50.1" customHeight="1" x14ac:dyDescent="0.3">
      <c r="A7549" s="176" t="s">
        <v>49146</v>
      </c>
      <c r="B7549" s="192" t="s">
        <v>49147</v>
      </c>
      <c r="C7549" s="192" t="s">
        <v>682</v>
      </c>
      <c r="D7549" s="192">
        <v>9</v>
      </c>
      <c r="E7549" s="166" t="s">
        <v>341</v>
      </c>
      <c r="F7549" s="166" t="s">
        <v>15592</v>
      </c>
      <c r="G7549" s="192" t="s">
        <v>78</v>
      </c>
      <c r="H7549" s="176"/>
      <c r="I7549" s="192"/>
      <c r="J7549" s="166"/>
      <c r="K7549" s="192"/>
      <c r="L7549" s="176"/>
      <c r="M7549" s="192"/>
      <c r="N7549" s="166"/>
      <c r="O7549" s="166" t="s">
        <v>289</v>
      </c>
      <c r="P7549" s="197"/>
      <c r="Q7549" s="198"/>
      <c r="R7549" s="199"/>
      <c r="S7549" s="200">
        <f t="shared" si="4223"/>
        <v>0</v>
      </c>
      <c r="T7549" s="201"/>
      <c r="U7549" s="176"/>
      <c r="V7549" s="202"/>
      <c r="W7549" s="166" t="s">
        <v>1707</v>
      </c>
      <c r="X7549" s="166" t="s">
        <v>248</v>
      </c>
      <c r="Y7549" s="176"/>
      <c r="Z7549" s="203"/>
      <c r="AA7549" s="203"/>
      <c r="AB7549" s="176"/>
      <c r="AC7549" s="176"/>
      <c r="AD7549" s="176" t="s">
        <v>26584</v>
      </c>
      <c r="AE7549" s="176"/>
      <c r="AF7549" s="176" t="s">
        <v>49148</v>
      </c>
      <c r="AG7549" s="176" t="s">
        <v>35594</v>
      </c>
      <c r="AH7549" s="204" t="s">
        <v>49149</v>
      </c>
      <c r="AI7549" s="204" t="s">
        <v>49150</v>
      </c>
      <c r="AJ7549" s="204"/>
      <c r="AK7549" s="176"/>
      <c r="AL7549" s="176"/>
      <c r="AM7549" s="204"/>
      <c r="AN7549" s="176"/>
      <c r="AO7549" s="176"/>
      <c r="AP7549" s="176" t="s">
        <v>49151</v>
      </c>
      <c r="AQ7549" s="176"/>
      <c r="AR7549" s="305"/>
      <c r="AS7549" s="139" t="str">
        <f t="shared" si="4215"/>
        <v>9---N/A</v>
      </c>
      <c r="AT7549" s="139" t="str">
        <f t="shared" si="4216"/>
        <v>---</v>
      </c>
      <c r="AU7549" s="139" t="str">
        <f t="shared" si="4217"/>
        <v>9---N/A------</v>
      </c>
      <c r="AV7549" s="139" t="str">
        <f t="shared" si="4218"/>
        <v xml:space="preserve">Social sciences in the outbreak response; </v>
      </c>
      <c r="AW7549" s="153" t="str">
        <f t="shared" si="4219"/>
        <v xml:space="preserve">N/A; </v>
      </c>
      <c r="AX7549" s="137" t="str">
        <f t="shared" ref="AX7549:AX7612" si="4233">IF(COUNT(SEARCH("1",$D7549)),1,"0")</f>
        <v>0</v>
      </c>
      <c r="AY7549" s="137" t="str">
        <f t="shared" ref="AY7549:AY7612" si="4234">IF(COUNT(SEARCH("1",$I7549)),1,"0")</f>
        <v>0</v>
      </c>
      <c r="AZ7549" s="138" t="str">
        <f t="shared" si="4230"/>
        <v>0</v>
      </c>
      <c r="BA7549" s="138" t="str">
        <f t="shared" si="4230"/>
        <v>0</v>
      </c>
      <c r="BB7549" s="138" t="str">
        <f t="shared" si="4230"/>
        <v>0</v>
      </c>
      <c r="BC7549" s="138" t="str">
        <f t="shared" si="4230"/>
        <v>0</v>
      </c>
      <c r="BD7549" s="138" t="str">
        <f t="shared" si="4230"/>
        <v>0</v>
      </c>
      <c r="BE7549" s="138" t="str">
        <f t="shared" si="4230"/>
        <v>0</v>
      </c>
      <c r="BF7549" s="137" t="str">
        <f t="shared" ref="BF7549:BF7612" si="4235">IF(COUNT(SEARCH("2",$D7549)),1,"0")</f>
        <v>0</v>
      </c>
      <c r="BG7549" s="137" t="str">
        <f t="shared" ref="BG7549:BG7612" si="4236">IF(COUNT(SEARCH("2",$I7549)),1,"0")</f>
        <v>0</v>
      </c>
      <c r="BH7549" s="139" t="str">
        <f t="shared" si="4224"/>
        <v>0</v>
      </c>
      <c r="BI7549" s="139" t="str">
        <f t="shared" si="4224"/>
        <v>0</v>
      </c>
      <c r="BJ7549" s="139" t="str">
        <f t="shared" si="4224"/>
        <v>0</v>
      </c>
      <c r="BK7549" s="137" t="str">
        <f t="shared" ref="BK7549:BK7612" si="4237">IF(COUNT(SEARCH("3",$D7549)),1,"0")</f>
        <v>0</v>
      </c>
      <c r="BL7549" s="137" t="str">
        <f t="shared" ref="BL7549:BL7612" si="4238">IF(COUNT(SEARCH("3",$I7549)),1,"0")</f>
        <v>0</v>
      </c>
      <c r="BM7549" s="139" t="str">
        <f t="shared" si="4225"/>
        <v>0</v>
      </c>
      <c r="BN7549" s="139" t="str">
        <f t="shared" si="4225"/>
        <v>0</v>
      </c>
      <c r="BO7549" s="139" t="str">
        <f t="shared" si="4225"/>
        <v>0</v>
      </c>
      <c r="BP7549" s="139" t="str">
        <f t="shared" si="4225"/>
        <v>0</v>
      </c>
      <c r="BQ7549" s="137" t="str">
        <f t="shared" ref="BQ7549:BQ7612" si="4239">IF(COUNT(SEARCH("4",$D7549)),1,"0")</f>
        <v>0</v>
      </c>
      <c r="BR7549" s="137" t="str">
        <f t="shared" ref="BR7549:BR7612" si="4240">IF(COUNT(SEARCH("4",$I7549)),1,"0")</f>
        <v>0</v>
      </c>
      <c r="BS7549" s="139" t="str">
        <f t="shared" si="4231"/>
        <v>0</v>
      </c>
      <c r="BT7549" s="139" t="str">
        <f t="shared" si="4231"/>
        <v>0</v>
      </c>
      <c r="BU7549" s="139" t="str">
        <f t="shared" si="4231"/>
        <v>0</v>
      </c>
      <c r="BV7549" s="139" t="str">
        <f t="shared" si="4231"/>
        <v>0</v>
      </c>
      <c r="BW7549" s="139" t="str">
        <f t="shared" si="4231"/>
        <v>0</v>
      </c>
      <c r="BX7549" s="139" t="str">
        <f t="shared" si="4231"/>
        <v>0</v>
      </c>
      <c r="BY7549" s="137" t="str">
        <f t="shared" ref="BY7549:BY7612" si="4241">IF(COUNT(SEARCH("5",$D7549)),1,"0")</f>
        <v>0</v>
      </c>
      <c r="BZ7549" s="137" t="str">
        <f t="shared" ref="BZ7549:BZ7612" si="4242">IF(COUNT(SEARCH("5",$I7549)),1,"0")</f>
        <v>0</v>
      </c>
      <c r="CA7549" s="139" t="str">
        <f t="shared" si="4226"/>
        <v>0</v>
      </c>
      <c r="CB7549" s="139" t="str">
        <f t="shared" si="4226"/>
        <v>0</v>
      </c>
      <c r="CC7549" s="139" t="str">
        <f t="shared" si="4226"/>
        <v>0</v>
      </c>
      <c r="CD7549" s="139" t="str">
        <f t="shared" si="4226"/>
        <v>0</v>
      </c>
      <c r="CE7549" s="137" t="str">
        <f t="shared" ref="CE7549:CE7612" si="4243">IF(COUNT(SEARCH("6",$D7549)),1,"0")</f>
        <v>0</v>
      </c>
      <c r="CF7549" s="137" t="str">
        <f t="shared" ref="CF7549:CF7612" si="4244">IF(COUNT(SEARCH("6",$I7549)),1,"0")</f>
        <v>0</v>
      </c>
      <c r="CG7549" s="139" t="str">
        <f t="shared" si="4227"/>
        <v>0</v>
      </c>
      <c r="CH7549" s="139" t="str">
        <f t="shared" si="4227"/>
        <v>0</v>
      </c>
      <c r="CI7549" s="139" t="str">
        <f t="shared" si="4227"/>
        <v>0</v>
      </c>
      <c r="CJ7549" s="139" t="str">
        <f t="shared" si="4227"/>
        <v>0</v>
      </c>
      <c r="CK7549" s="139" t="str">
        <f t="shared" si="4227"/>
        <v>0</v>
      </c>
      <c r="CL7549" s="137" t="str">
        <f t="shared" ref="CL7549:CL7612" si="4245">IF(COUNT(SEARCH("7",$D7549)),1,"0")</f>
        <v>0</v>
      </c>
      <c r="CM7549" s="137" t="str">
        <f t="shared" ref="CM7549:CM7612" si="4246">IF(COUNT(SEARCH("7",$I7549)),1,"0")</f>
        <v>0</v>
      </c>
      <c r="CN7549" s="139" t="str">
        <f t="shared" si="4228"/>
        <v>0</v>
      </c>
      <c r="CO7549" s="139" t="str">
        <f t="shared" si="4228"/>
        <v>0</v>
      </c>
      <c r="CP7549" s="139" t="str">
        <f t="shared" si="4228"/>
        <v>0</v>
      </c>
      <c r="CQ7549" s="139" t="str">
        <f t="shared" si="4228"/>
        <v>0</v>
      </c>
      <c r="CR7549" s="139" t="str">
        <f t="shared" si="4228"/>
        <v>0</v>
      </c>
      <c r="CS7549" s="137" t="str">
        <f t="shared" ref="CS7549:CS7612" si="4247">IF(COUNT(SEARCH("8",$D7549)),1,"0")</f>
        <v>0</v>
      </c>
      <c r="CT7549" s="137" t="str">
        <f t="shared" ref="CT7549:CT7612" si="4248">IF(COUNT(SEARCH("8",$I7549)),1,"0")</f>
        <v>0</v>
      </c>
      <c r="CU7549" s="139" t="str">
        <f t="shared" si="4229"/>
        <v>0</v>
      </c>
      <c r="CV7549" s="139" t="str">
        <f t="shared" si="4229"/>
        <v>0</v>
      </c>
      <c r="CW7549" s="139" t="str">
        <f t="shared" si="4229"/>
        <v>0</v>
      </c>
      <c r="CX7549" s="139" t="str">
        <f t="shared" si="4229"/>
        <v>0</v>
      </c>
      <c r="CY7549" s="139" t="str">
        <f t="shared" si="4229"/>
        <v>0</v>
      </c>
      <c r="CZ7549" s="137">
        <f t="shared" ref="CZ7549:CZ7612" si="4249">IF(COUNT(SEARCH("9",$D7549)),1,"0")</f>
        <v>1</v>
      </c>
      <c r="DA7549" s="137" t="str">
        <f t="shared" ref="DA7549:DA7612" si="4250">IF(COUNT(SEARCH("9",$I7549)),1,"0")</f>
        <v>0</v>
      </c>
      <c r="DB7549" s="139" t="str">
        <f t="shared" si="4232"/>
        <v>0</v>
      </c>
      <c r="DC7549" s="139" t="str">
        <f t="shared" si="4232"/>
        <v>0</v>
      </c>
      <c r="DD7549" s="139" t="str">
        <f t="shared" si="4232"/>
        <v>0</v>
      </c>
      <c r="DE7549" s="139" t="str">
        <f t="shared" si="4232"/>
        <v>0</v>
      </c>
      <c r="DF7549" s="139" t="str">
        <f t="shared" si="4232"/>
        <v>0</v>
      </c>
      <c r="DG7549" s="139" t="str">
        <f t="shared" si="4232"/>
        <v>0</v>
      </c>
    </row>
    <row r="7550" spans="1:111" ht="50.1" customHeight="1" x14ac:dyDescent="0.3">
      <c r="A7550" s="176" t="s">
        <v>49152</v>
      </c>
      <c r="B7550" s="192" t="s">
        <v>49153</v>
      </c>
      <c r="C7550" s="192" t="s">
        <v>682</v>
      </c>
      <c r="D7550" s="192">
        <v>9</v>
      </c>
      <c r="E7550" s="166" t="s">
        <v>341</v>
      </c>
      <c r="F7550" s="166" t="s">
        <v>15045</v>
      </c>
      <c r="G7550" s="192" t="s">
        <v>672</v>
      </c>
      <c r="H7550" s="176"/>
      <c r="I7550" s="192"/>
      <c r="J7550" s="166"/>
      <c r="K7550" s="192"/>
      <c r="L7550" s="176"/>
      <c r="M7550" s="192"/>
      <c r="N7550" s="166"/>
      <c r="O7550" s="166" t="s">
        <v>289</v>
      </c>
      <c r="P7550" s="197"/>
      <c r="Q7550" s="198"/>
      <c r="R7550" s="199"/>
      <c r="S7550" s="200">
        <f t="shared" si="4223"/>
        <v>0</v>
      </c>
      <c r="T7550" s="201"/>
      <c r="U7550" s="176"/>
      <c r="V7550" s="202"/>
      <c r="W7550" s="166" t="s">
        <v>715</v>
      </c>
      <c r="X7550" s="166" t="s">
        <v>248</v>
      </c>
      <c r="Y7550" s="176"/>
      <c r="Z7550" s="203"/>
      <c r="AA7550" s="203"/>
      <c r="AB7550" s="176"/>
      <c r="AC7550" s="176"/>
      <c r="AD7550" s="176" t="s">
        <v>49154</v>
      </c>
      <c r="AE7550" s="176"/>
      <c r="AF7550" s="176" t="s">
        <v>49155</v>
      </c>
      <c r="AG7550" s="176" t="s">
        <v>965</v>
      </c>
      <c r="AH7550" s="204" t="s">
        <v>49156</v>
      </c>
      <c r="AI7550" s="204" t="s">
        <v>49157</v>
      </c>
      <c r="AJ7550" s="204"/>
      <c r="AK7550" s="176"/>
      <c r="AL7550" s="176"/>
      <c r="AM7550" s="204"/>
      <c r="AN7550" s="176"/>
      <c r="AO7550" s="176"/>
      <c r="AP7550" s="176" t="s">
        <v>49158</v>
      </c>
      <c r="AQ7550" s="176"/>
      <c r="AR7550" s="305"/>
      <c r="AS7550" s="139" t="str">
        <f t="shared" ref="AS7550:AS7613" si="4251">CONCATENATE(D7550,"---",G7550)</f>
        <v>9---9a</v>
      </c>
      <c r="AT7550" s="139" t="str">
        <f t="shared" ref="AT7550:AT7613" si="4252">CONCATENATE(I7550,"---",K7550)</f>
        <v>---</v>
      </c>
      <c r="AU7550" s="139" t="str">
        <f t="shared" ref="AU7550:AU7613" si="4253">CONCATENATE(D7550,"---",G7550,"---",I7550,"---",K7550)</f>
        <v>9---9a------</v>
      </c>
      <c r="AV7550" s="139" t="str">
        <f t="shared" ref="AV7550:AV7613" si="4254">CONCATENATE(E7550,"; ",J7550)</f>
        <v xml:space="preserve">Social sciences in the outbreak response; </v>
      </c>
      <c r="AW7550" s="153" t="str">
        <f t="shared" ref="AW7550:AW7613" si="4255">CONCATENATE(G7550,"; ",K7550)</f>
        <v xml:space="preserve">9a; </v>
      </c>
      <c r="AX7550" s="137" t="str">
        <f t="shared" si="4233"/>
        <v>0</v>
      </c>
      <c r="AY7550" s="137" t="str">
        <f t="shared" si="4234"/>
        <v>0</v>
      </c>
      <c r="AZ7550" s="138" t="str">
        <f t="shared" si="4230"/>
        <v>0</v>
      </c>
      <c r="BA7550" s="138" t="str">
        <f t="shared" si="4230"/>
        <v>0</v>
      </c>
      <c r="BB7550" s="138" t="str">
        <f t="shared" si="4230"/>
        <v>0</v>
      </c>
      <c r="BC7550" s="138" t="str">
        <f t="shared" si="4230"/>
        <v>0</v>
      </c>
      <c r="BD7550" s="138" t="str">
        <f t="shared" si="4230"/>
        <v>0</v>
      </c>
      <c r="BE7550" s="138" t="str">
        <f t="shared" si="4230"/>
        <v>0</v>
      </c>
      <c r="BF7550" s="137" t="str">
        <f t="shared" si="4235"/>
        <v>0</v>
      </c>
      <c r="BG7550" s="137" t="str">
        <f t="shared" si="4236"/>
        <v>0</v>
      </c>
      <c r="BH7550" s="139" t="str">
        <f t="shared" si="4224"/>
        <v>0</v>
      </c>
      <c r="BI7550" s="139" t="str">
        <f t="shared" si="4224"/>
        <v>0</v>
      </c>
      <c r="BJ7550" s="139" t="str">
        <f t="shared" si="4224"/>
        <v>0</v>
      </c>
      <c r="BK7550" s="137" t="str">
        <f t="shared" si="4237"/>
        <v>0</v>
      </c>
      <c r="BL7550" s="137" t="str">
        <f t="shared" si="4238"/>
        <v>0</v>
      </c>
      <c r="BM7550" s="139" t="str">
        <f t="shared" si="4225"/>
        <v>0</v>
      </c>
      <c r="BN7550" s="139" t="str">
        <f t="shared" si="4225"/>
        <v>0</v>
      </c>
      <c r="BO7550" s="139" t="str">
        <f t="shared" si="4225"/>
        <v>0</v>
      </c>
      <c r="BP7550" s="139" t="str">
        <f t="shared" si="4225"/>
        <v>0</v>
      </c>
      <c r="BQ7550" s="137" t="str">
        <f t="shared" si="4239"/>
        <v>0</v>
      </c>
      <c r="BR7550" s="137" t="str">
        <f t="shared" si="4240"/>
        <v>0</v>
      </c>
      <c r="BS7550" s="139" t="str">
        <f t="shared" si="4231"/>
        <v>0</v>
      </c>
      <c r="BT7550" s="139" t="str">
        <f t="shared" si="4231"/>
        <v>0</v>
      </c>
      <c r="BU7550" s="139" t="str">
        <f t="shared" si="4231"/>
        <v>0</v>
      </c>
      <c r="BV7550" s="139" t="str">
        <f t="shared" si="4231"/>
        <v>0</v>
      </c>
      <c r="BW7550" s="139" t="str">
        <f t="shared" si="4231"/>
        <v>0</v>
      </c>
      <c r="BX7550" s="139" t="str">
        <f t="shared" si="4231"/>
        <v>0</v>
      </c>
      <c r="BY7550" s="137" t="str">
        <f t="shared" si="4241"/>
        <v>0</v>
      </c>
      <c r="BZ7550" s="137" t="str">
        <f t="shared" si="4242"/>
        <v>0</v>
      </c>
      <c r="CA7550" s="139" t="str">
        <f t="shared" si="4226"/>
        <v>0</v>
      </c>
      <c r="CB7550" s="139" t="str">
        <f t="shared" si="4226"/>
        <v>0</v>
      </c>
      <c r="CC7550" s="139" t="str">
        <f t="shared" si="4226"/>
        <v>0</v>
      </c>
      <c r="CD7550" s="139" t="str">
        <f t="shared" si="4226"/>
        <v>0</v>
      </c>
      <c r="CE7550" s="137" t="str">
        <f t="shared" si="4243"/>
        <v>0</v>
      </c>
      <c r="CF7550" s="137" t="str">
        <f t="shared" si="4244"/>
        <v>0</v>
      </c>
      <c r="CG7550" s="139" t="str">
        <f t="shared" si="4227"/>
        <v>0</v>
      </c>
      <c r="CH7550" s="139" t="str">
        <f t="shared" si="4227"/>
        <v>0</v>
      </c>
      <c r="CI7550" s="139" t="str">
        <f t="shared" si="4227"/>
        <v>0</v>
      </c>
      <c r="CJ7550" s="139" t="str">
        <f t="shared" si="4227"/>
        <v>0</v>
      </c>
      <c r="CK7550" s="139" t="str">
        <f t="shared" si="4227"/>
        <v>0</v>
      </c>
      <c r="CL7550" s="137" t="str">
        <f t="shared" si="4245"/>
        <v>0</v>
      </c>
      <c r="CM7550" s="137" t="str">
        <f t="shared" si="4246"/>
        <v>0</v>
      </c>
      <c r="CN7550" s="139" t="str">
        <f t="shared" si="4228"/>
        <v>0</v>
      </c>
      <c r="CO7550" s="139" t="str">
        <f t="shared" si="4228"/>
        <v>0</v>
      </c>
      <c r="CP7550" s="139" t="str">
        <f t="shared" si="4228"/>
        <v>0</v>
      </c>
      <c r="CQ7550" s="139" t="str">
        <f t="shared" si="4228"/>
        <v>0</v>
      </c>
      <c r="CR7550" s="139" t="str">
        <f t="shared" si="4228"/>
        <v>0</v>
      </c>
      <c r="CS7550" s="137" t="str">
        <f t="shared" si="4247"/>
        <v>0</v>
      </c>
      <c r="CT7550" s="137" t="str">
        <f t="shared" si="4248"/>
        <v>0</v>
      </c>
      <c r="CU7550" s="139" t="str">
        <f t="shared" si="4229"/>
        <v>0</v>
      </c>
      <c r="CV7550" s="139" t="str">
        <f t="shared" si="4229"/>
        <v>0</v>
      </c>
      <c r="CW7550" s="139" t="str">
        <f t="shared" si="4229"/>
        <v>0</v>
      </c>
      <c r="CX7550" s="139" t="str">
        <f t="shared" si="4229"/>
        <v>0</v>
      </c>
      <c r="CY7550" s="139" t="str">
        <f t="shared" si="4229"/>
        <v>0</v>
      </c>
      <c r="CZ7550" s="137">
        <f t="shared" si="4249"/>
        <v>1</v>
      </c>
      <c r="DA7550" s="137" t="str">
        <f t="shared" si="4250"/>
        <v>0</v>
      </c>
      <c r="DB7550" s="139">
        <f t="shared" si="4232"/>
        <v>1</v>
      </c>
      <c r="DC7550" s="139" t="str">
        <f t="shared" si="4232"/>
        <v>0</v>
      </c>
      <c r="DD7550" s="139" t="str">
        <f t="shared" si="4232"/>
        <v>0</v>
      </c>
      <c r="DE7550" s="139" t="str">
        <f t="shared" si="4232"/>
        <v>0</v>
      </c>
      <c r="DF7550" s="139" t="str">
        <f t="shared" si="4232"/>
        <v>0</v>
      </c>
      <c r="DG7550" s="139" t="str">
        <f t="shared" si="4232"/>
        <v>0</v>
      </c>
    </row>
    <row r="7551" spans="1:111" ht="50.1" customHeight="1" x14ac:dyDescent="0.3">
      <c r="A7551" s="176" t="s">
        <v>49159</v>
      </c>
      <c r="B7551" s="192" t="s">
        <v>49160</v>
      </c>
      <c r="C7551" s="192" t="s">
        <v>682</v>
      </c>
      <c r="D7551" s="192">
        <v>9</v>
      </c>
      <c r="E7551" s="166" t="s">
        <v>341</v>
      </c>
      <c r="F7551" s="166"/>
      <c r="G7551" s="192" t="s">
        <v>3720</v>
      </c>
      <c r="H7551" s="176"/>
      <c r="I7551" s="192"/>
      <c r="J7551" s="166"/>
      <c r="K7551" s="192"/>
      <c r="L7551" s="176"/>
      <c r="M7551" s="192"/>
      <c r="N7551" s="166"/>
      <c r="O7551" s="166" t="s">
        <v>289</v>
      </c>
      <c r="P7551" s="197"/>
      <c r="Q7551" s="198"/>
      <c r="R7551" s="199"/>
      <c r="S7551" s="200">
        <f t="shared" si="4223"/>
        <v>0</v>
      </c>
      <c r="T7551" s="201"/>
      <c r="U7551" s="176"/>
      <c r="V7551" s="202"/>
      <c r="W7551" s="166" t="s">
        <v>1707</v>
      </c>
      <c r="X7551" s="166" t="s">
        <v>248</v>
      </c>
      <c r="Y7551" s="176"/>
      <c r="Z7551" s="203"/>
      <c r="AA7551" s="203"/>
      <c r="AB7551" s="176"/>
      <c r="AC7551" s="176"/>
      <c r="AD7551" s="176" t="s">
        <v>49126</v>
      </c>
      <c r="AE7551" s="176"/>
      <c r="AF7551" s="176" t="s">
        <v>49161</v>
      </c>
      <c r="AG7551" s="176" t="s">
        <v>35636</v>
      </c>
      <c r="AH7551" s="204" t="s">
        <v>49162</v>
      </c>
      <c r="AI7551" s="204" t="s">
        <v>49163</v>
      </c>
      <c r="AJ7551" s="204"/>
      <c r="AK7551" s="176"/>
      <c r="AL7551" s="176"/>
      <c r="AM7551" s="204"/>
      <c r="AN7551" s="176"/>
      <c r="AO7551" s="176"/>
      <c r="AP7551" s="176" t="s">
        <v>49164</v>
      </c>
      <c r="AQ7551" s="176"/>
      <c r="AR7551" s="305"/>
      <c r="AS7551" s="139" t="str">
        <f t="shared" si="4251"/>
        <v xml:space="preserve">9---9a </v>
      </c>
      <c r="AT7551" s="139" t="str">
        <f t="shared" si="4252"/>
        <v>---</v>
      </c>
      <c r="AU7551" s="139" t="str">
        <f t="shared" si="4253"/>
        <v>9---9a ------</v>
      </c>
      <c r="AV7551" s="139" t="str">
        <f t="shared" si="4254"/>
        <v xml:space="preserve">Social sciences in the outbreak response; </v>
      </c>
      <c r="AW7551" s="153" t="str">
        <f t="shared" si="4255"/>
        <v xml:space="preserve">9a ; </v>
      </c>
      <c r="AX7551" s="137" t="str">
        <f t="shared" si="4233"/>
        <v>0</v>
      </c>
      <c r="AY7551" s="137" t="str">
        <f t="shared" si="4234"/>
        <v>0</v>
      </c>
      <c r="AZ7551" s="138" t="str">
        <f t="shared" si="4230"/>
        <v>0</v>
      </c>
      <c r="BA7551" s="138" t="str">
        <f t="shared" si="4230"/>
        <v>0</v>
      </c>
      <c r="BB7551" s="138" t="str">
        <f t="shared" si="4230"/>
        <v>0</v>
      </c>
      <c r="BC7551" s="138" t="str">
        <f t="shared" si="4230"/>
        <v>0</v>
      </c>
      <c r="BD7551" s="138" t="str">
        <f t="shared" si="4230"/>
        <v>0</v>
      </c>
      <c r="BE7551" s="138" t="str">
        <f t="shared" si="4230"/>
        <v>0</v>
      </c>
      <c r="BF7551" s="137" t="str">
        <f t="shared" si="4235"/>
        <v>0</v>
      </c>
      <c r="BG7551" s="137" t="str">
        <f t="shared" si="4236"/>
        <v>0</v>
      </c>
      <c r="BH7551" s="139" t="str">
        <f t="shared" si="4224"/>
        <v>0</v>
      </c>
      <c r="BI7551" s="139" t="str">
        <f t="shared" si="4224"/>
        <v>0</v>
      </c>
      <c r="BJ7551" s="139" t="str">
        <f t="shared" si="4224"/>
        <v>0</v>
      </c>
      <c r="BK7551" s="137" t="str">
        <f t="shared" si="4237"/>
        <v>0</v>
      </c>
      <c r="BL7551" s="137" t="str">
        <f t="shared" si="4238"/>
        <v>0</v>
      </c>
      <c r="BM7551" s="139" t="str">
        <f t="shared" si="4225"/>
        <v>0</v>
      </c>
      <c r="BN7551" s="139" t="str">
        <f t="shared" si="4225"/>
        <v>0</v>
      </c>
      <c r="BO7551" s="139" t="str">
        <f t="shared" si="4225"/>
        <v>0</v>
      </c>
      <c r="BP7551" s="139" t="str">
        <f t="shared" si="4225"/>
        <v>0</v>
      </c>
      <c r="BQ7551" s="137" t="str">
        <f t="shared" si="4239"/>
        <v>0</v>
      </c>
      <c r="BR7551" s="137" t="str">
        <f t="shared" si="4240"/>
        <v>0</v>
      </c>
      <c r="BS7551" s="139" t="str">
        <f t="shared" si="4231"/>
        <v>0</v>
      </c>
      <c r="BT7551" s="139" t="str">
        <f t="shared" si="4231"/>
        <v>0</v>
      </c>
      <c r="BU7551" s="139" t="str">
        <f t="shared" si="4231"/>
        <v>0</v>
      </c>
      <c r="BV7551" s="139" t="str">
        <f t="shared" si="4231"/>
        <v>0</v>
      </c>
      <c r="BW7551" s="139" t="str">
        <f t="shared" si="4231"/>
        <v>0</v>
      </c>
      <c r="BX7551" s="139" t="str">
        <f t="shared" si="4231"/>
        <v>0</v>
      </c>
      <c r="BY7551" s="137" t="str">
        <f t="shared" si="4241"/>
        <v>0</v>
      </c>
      <c r="BZ7551" s="137" t="str">
        <f t="shared" si="4242"/>
        <v>0</v>
      </c>
      <c r="CA7551" s="139" t="str">
        <f t="shared" si="4226"/>
        <v>0</v>
      </c>
      <c r="CB7551" s="139" t="str">
        <f t="shared" si="4226"/>
        <v>0</v>
      </c>
      <c r="CC7551" s="139" t="str">
        <f t="shared" si="4226"/>
        <v>0</v>
      </c>
      <c r="CD7551" s="139" t="str">
        <f t="shared" si="4226"/>
        <v>0</v>
      </c>
      <c r="CE7551" s="137" t="str">
        <f t="shared" si="4243"/>
        <v>0</v>
      </c>
      <c r="CF7551" s="137" t="str">
        <f t="shared" si="4244"/>
        <v>0</v>
      </c>
      <c r="CG7551" s="139" t="str">
        <f t="shared" si="4227"/>
        <v>0</v>
      </c>
      <c r="CH7551" s="139" t="str">
        <f t="shared" si="4227"/>
        <v>0</v>
      </c>
      <c r="CI7551" s="139" t="str">
        <f t="shared" si="4227"/>
        <v>0</v>
      </c>
      <c r="CJ7551" s="139" t="str">
        <f t="shared" si="4227"/>
        <v>0</v>
      </c>
      <c r="CK7551" s="139" t="str">
        <f t="shared" si="4227"/>
        <v>0</v>
      </c>
      <c r="CL7551" s="137" t="str">
        <f t="shared" si="4245"/>
        <v>0</v>
      </c>
      <c r="CM7551" s="137" t="str">
        <f t="shared" si="4246"/>
        <v>0</v>
      </c>
      <c r="CN7551" s="139" t="str">
        <f t="shared" si="4228"/>
        <v>0</v>
      </c>
      <c r="CO7551" s="139" t="str">
        <f t="shared" si="4228"/>
        <v>0</v>
      </c>
      <c r="CP7551" s="139" t="str">
        <f t="shared" si="4228"/>
        <v>0</v>
      </c>
      <c r="CQ7551" s="139" t="str">
        <f t="shared" si="4228"/>
        <v>0</v>
      </c>
      <c r="CR7551" s="139" t="str">
        <f t="shared" si="4228"/>
        <v>0</v>
      </c>
      <c r="CS7551" s="137" t="str">
        <f t="shared" si="4247"/>
        <v>0</v>
      </c>
      <c r="CT7551" s="137" t="str">
        <f t="shared" si="4248"/>
        <v>0</v>
      </c>
      <c r="CU7551" s="139" t="str">
        <f t="shared" si="4229"/>
        <v>0</v>
      </c>
      <c r="CV7551" s="139" t="str">
        <f t="shared" si="4229"/>
        <v>0</v>
      </c>
      <c r="CW7551" s="139" t="str">
        <f t="shared" si="4229"/>
        <v>0</v>
      </c>
      <c r="CX7551" s="139" t="str">
        <f t="shared" si="4229"/>
        <v>0</v>
      </c>
      <c r="CY7551" s="139" t="str">
        <f t="shared" si="4229"/>
        <v>0</v>
      </c>
      <c r="CZ7551" s="137">
        <f t="shared" si="4249"/>
        <v>1</v>
      </c>
      <c r="DA7551" s="137" t="str">
        <f t="shared" si="4250"/>
        <v>0</v>
      </c>
      <c r="DB7551" s="139">
        <f t="shared" si="4232"/>
        <v>1</v>
      </c>
      <c r="DC7551" s="139" t="str">
        <f t="shared" si="4232"/>
        <v>0</v>
      </c>
      <c r="DD7551" s="139" t="str">
        <f t="shared" si="4232"/>
        <v>0</v>
      </c>
      <c r="DE7551" s="139" t="str">
        <f t="shared" si="4232"/>
        <v>0</v>
      </c>
      <c r="DF7551" s="139" t="str">
        <f t="shared" si="4232"/>
        <v>0</v>
      </c>
      <c r="DG7551" s="139" t="str">
        <f t="shared" si="4232"/>
        <v>0</v>
      </c>
    </row>
    <row r="7552" spans="1:111" ht="50.1" customHeight="1" x14ac:dyDescent="0.3">
      <c r="A7552" s="176" t="s">
        <v>49165</v>
      </c>
      <c r="B7552" s="192" t="s">
        <v>49166</v>
      </c>
      <c r="C7552" s="192" t="s">
        <v>682</v>
      </c>
      <c r="D7552" s="192" t="s">
        <v>78</v>
      </c>
      <c r="E7552" s="166" t="s">
        <v>49167</v>
      </c>
      <c r="F7552" s="166"/>
      <c r="G7552" s="192" t="s">
        <v>78</v>
      </c>
      <c r="H7552" s="176"/>
      <c r="I7552" s="192"/>
      <c r="J7552" s="166"/>
      <c r="K7552" s="192"/>
      <c r="L7552" s="176"/>
      <c r="M7552" s="192"/>
      <c r="N7552" s="166"/>
      <c r="O7552" s="166" t="s">
        <v>211</v>
      </c>
      <c r="P7552" s="197"/>
      <c r="Q7552" s="198"/>
      <c r="R7552" s="199"/>
      <c r="S7552" s="200">
        <f t="shared" si="4223"/>
        <v>0</v>
      </c>
      <c r="T7552" s="201"/>
      <c r="U7552" s="176"/>
      <c r="V7552" s="202"/>
      <c r="W7552" s="166" t="s">
        <v>1707</v>
      </c>
      <c r="X7552" s="166" t="s">
        <v>86</v>
      </c>
      <c r="Y7552" s="176"/>
      <c r="Z7552" s="237">
        <v>44164</v>
      </c>
      <c r="AA7552" s="203"/>
      <c r="AB7552" s="176">
        <v>16</v>
      </c>
      <c r="AC7552" s="176"/>
      <c r="AD7552" s="176" t="s">
        <v>1936</v>
      </c>
      <c r="AE7552" s="176"/>
      <c r="AF7552" s="176" t="s">
        <v>49168</v>
      </c>
      <c r="AG7552" s="176" t="s">
        <v>49169</v>
      </c>
      <c r="AH7552" s="204" t="s">
        <v>49170</v>
      </c>
      <c r="AI7552" s="204" t="s">
        <v>49171</v>
      </c>
      <c r="AJ7552" s="204"/>
      <c r="AK7552" s="176"/>
      <c r="AL7552" s="176"/>
      <c r="AM7552" s="204"/>
      <c r="AN7552" s="176"/>
      <c r="AO7552" s="176"/>
      <c r="AP7552" s="176" t="s">
        <v>49172</v>
      </c>
      <c r="AQ7552" s="176"/>
      <c r="AR7552" s="305"/>
      <c r="AS7552" s="139" t="str">
        <f t="shared" si="4251"/>
        <v>N/A---N/A</v>
      </c>
      <c r="AT7552" s="139" t="str">
        <f t="shared" si="4252"/>
        <v>---</v>
      </c>
      <c r="AU7552" s="139" t="str">
        <f t="shared" si="4253"/>
        <v>N/A---N/A------</v>
      </c>
      <c r="AV7552" s="139" t="str">
        <f t="shared" si="4254"/>
        <v xml:space="preserve">Environment, UN Recovery; </v>
      </c>
      <c r="AW7552" s="153" t="str">
        <f t="shared" si="4255"/>
        <v xml:space="preserve">N/A; </v>
      </c>
      <c r="AX7552" s="137" t="str">
        <f t="shared" si="4233"/>
        <v>0</v>
      </c>
      <c r="AY7552" s="137" t="str">
        <f t="shared" si="4234"/>
        <v>0</v>
      </c>
      <c r="AZ7552" s="138" t="str">
        <f t="shared" si="4230"/>
        <v>0</v>
      </c>
      <c r="BA7552" s="138" t="str">
        <f t="shared" si="4230"/>
        <v>0</v>
      </c>
      <c r="BB7552" s="138" t="str">
        <f t="shared" si="4230"/>
        <v>0</v>
      </c>
      <c r="BC7552" s="138" t="str">
        <f t="shared" si="4230"/>
        <v>0</v>
      </c>
      <c r="BD7552" s="138" t="str">
        <f t="shared" si="4230"/>
        <v>0</v>
      </c>
      <c r="BE7552" s="138" t="str">
        <f t="shared" si="4230"/>
        <v>0</v>
      </c>
      <c r="BF7552" s="137" t="str">
        <f t="shared" si="4235"/>
        <v>0</v>
      </c>
      <c r="BG7552" s="137" t="str">
        <f t="shared" si="4236"/>
        <v>0</v>
      </c>
      <c r="BH7552" s="139" t="str">
        <f t="shared" si="4224"/>
        <v>0</v>
      </c>
      <c r="BI7552" s="139" t="str">
        <f t="shared" si="4224"/>
        <v>0</v>
      </c>
      <c r="BJ7552" s="139" t="str">
        <f t="shared" si="4224"/>
        <v>0</v>
      </c>
      <c r="BK7552" s="137" t="str">
        <f t="shared" si="4237"/>
        <v>0</v>
      </c>
      <c r="BL7552" s="137" t="str">
        <f t="shared" si="4238"/>
        <v>0</v>
      </c>
      <c r="BM7552" s="139" t="str">
        <f t="shared" si="4225"/>
        <v>0</v>
      </c>
      <c r="BN7552" s="139" t="str">
        <f t="shared" si="4225"/>
        <v>0</v>
      </c>
      <c r="BO7552" s="139" t="str">
        <f t="shared" si="4225"/>
        <v>0</v>
      </c>
      <c r="BP7552" s="139" t="str">
        <f t="shared" si="4225"/>
        <v>0</v>
      </c>
      <c r="BQ7552" s="137" t="str">
        <f t="shared" si="4239"/>
        <v>0</v>
      </c>
      <c r="BR7552" s="137" t="str">
        <f t="shared" si="4240"/>
        <v>0</v>
      </c>
      <c r="BS7552" s="139" t="str">
        <f t="shared" si="4231"/>
        <v>0</v>
      </c>
      <c r="BT7552" s="139" t="str">
        <f t="shared" si="4231"/>
        <v>0</v>
      </c>
      <c r="BU7552" s="139" t="str">
        <f t="shared" si="4231"/>
        <v>0</v>
      </c>
      <c r="BV7552" s="139" t="str">
        <f t="shared" si="4231"/>
        <v>0</v>
      </c>
      <c r="BW7552" s="139" t="str">
        <f t="shared" si="4231"/>
        <v>0</v>
      </c>
      <c r="BX7552" s="139" t="str">
        <f t="shared" si="4231"/>
        <v>0</v>
      </c>
      <c r="BY7552" s="137" t="str">
        <f t="shared" si="4241"/>
        <v>0</v>
      </c>
      <c r="BZ7552" s="137" t="str">
        <f t="shared" si="4242"/>
        <v>0</v>
      </c>
      <c r="CA7552" s="139" t="str">
        <f t="shared" si="4226"/>
        <v>0</v>
      </c>
      <c r="CB7552" s="139" t="str">
        <f t="shared" si="4226"/>
        <v>0</v>
      </c>
      <c r="CC7552" s="139" t="str">
        <f t="shared" si="4226"/>
        <v>0</v>
      </c>
      <c r="CD7552" s="139" t="str">
        <f t="shared" si="4226"/>
        <v>0</v>
      </c>
      <c r="CE7552" s="137" t="str">
        <f t="shared" si="4243"/>
        <v>0</v>
      </c>
      <c r="CF7552" s="137" t="str">
        <f t="shared" si="4244"/>
        <v>0</v>
      </c>
      <c r="CG7552" s="139" t="str">
        <f t="shared" si="4227"/>
        <v>0</v>
      </c>
      <c r="CH7552" s="139" t="str">
        <f t="shared" si="4227"/>
        <v>0</v>
      </c>
      <c r="CI7552" s="139" t="str">
        <f t="shared" si="4227"/>
        <v>0</v>
      </c>
      <c r="CJ7552" s="139" t="str">
        <f t="shared" si="4227"/>
        <v>0</v>
      </c>
      <c r="CK7552" s="139" t="str">
        <f t="shared" si="4227"/>
        <v>0</v>
      </c>
      <c r="CL7552" s="137" t="str">
        <f t="shared" si="4245"/>
        <v>0</v>
      </c>
      <c r="CM7552" s="137" t="str">
        <f t="shared" si="4246"/>
        <v>0</v>
      </c>
      <c r="CN7552" s="139" t="str">
        <f t="shared" si="4228"/>
        <v>0</v>
      </c>
      <c r="CO7552" s="139" t="str">
        <f t="shared" si="4228"/>
        <v>0</v>
      </c>
      <c r="CP7552" s="139" t="str">
        <f t="shared" si="4228"/>
        <v>0</v>
      </c>
      <c r="CQ7552" s="139" t="str">
        <f t="shared" si="4228"/>
        <v>0</v>
      </c>
      <c r="CR7552" s="139" t="str">
        <f t="shared" si="4228"/>
        <v>0</v>
      </c>
      <c r="CS7552" s="137" t="str">
        <f t="shared" si="4247"/>
        <v>0</v>
      </c>
      <c r="CT7552" s="137" t="str">
        <f t="shared" si="4248"/>
        <v>0</v>
      </c>
      <c r="CU7552" s="139" t="str">
        <f t="shared" si="4229"/>
        <v>0</v>
      </c>
      <c r="CV7552" s="139" t="str">
        <f t="shared" si="4229"/>
        <v>0</v>
      </c>
      <c r="CW7552" s="139" t="str">
        <f t="shared" si="4229"/>
        <v>0</v>
      </c>
      <c r="CX7552" s="139" t="str">
        <f t="shared" si="4229"/>
        <v>0</v>
      </c>
      <c r="CY7552" s="139" t="str">
        <f t="shared" si="4229"/>
        <v>0</v>
      </c>
      <c r="CZ7552" s="137" t="str">
        <f t="shared" si="4249"/>
        <v>0</v>
      </c>
      <c r="DA7552" s="137" t="str">
        <f t="shared" si="4250"/>
        <v>0</v>
      </c>
      <c r="DB7552" s="139" t="str">
        <f t="shared" si="4232"/>
        <v>0</v>
      </c>
      <c r="DC7552" s="139" t="str">
        <f t="shared" si="4232"/>
        <v>0</v>
      </c>
      <c r="DD7552" s="139" t="str">
        <f t="shared" si="4232"/>
        <v>0</v>
      </c>
      <c r="DE7552" s="139" t="str">
        <f t="shared" si="4232"/>
        <v>0</v>
      </c>
      <c r="DF7552" s="139" t="str">
        <f t="shared" si="4232"/>
        <v>0</v>
      </c>
      <c r="DG7552" s="139" t="str">
        <f t="shared" si="4232"/>
        <v>0</v>
      </c>
    </row>
    <row r="7553" spans="1:111" ht="50.1" customHeight="1" x14ac:dyDescent="0.3">
      <c r="A7553" s="176" t="s">
        <v>49173</v>
      </c>
      <c r="B7553" s="192" t="s">
        <v>49174</v>
      </c>
      <c r="C7553" s="192" t="s">
        <v>682</v>
      </c>
      <c r="D7553" s="192">
        <v>9</v>
      </c>
      <c r="E7553" s="166" t="s">
        <v>341</v>
      </c>
      <c r="F7553" s="166"/>
      <c r="G7553" s="192" t="s">
        <v>78</v>
      </c>
      <c r="H7553" s="176"/>
      <c r="I7553" s="192"/>
      <c r="J7553" s="166"/>
      <c r="K7553" s="192"/>
      <c r="L7553" s="176"/>
      <c r="M7553" s="192"/>
      <c r="N7553" s="166"/>
      <c r="O7553" s="166" t="s">
        <v>211</v>
      </c>
      <c r="P7553" s="197"/>
      <c r="Q7553" s="198"/>
      <c r="R7553" s="199"/>
      <c r="S7553" s="200">
        <f t="shared" si="4223"/>
        <v>0</v>
      </c>
      <c r="T7553" s="201"/>
      <c r="U7553" s="176"/>
      <c r="V7553" s="202"/>
      <c r="W7553" s="166" t="s">
        <v>1707</v>
      </c>
      <c r="X7553" s="166" t="s">
        <v>86</v>
      </c>
      <c r="Y7553" s="176"/>
      <c r="Z7553" s="237">
        <v>44032</v>
      </c>
      <c r="AA7553" s="203"/>
      <c r="AB7553" s="176">
        <v>18</v>
      </c>
      <c r="AC7553" s="176"/>
      <c r="AD7553" s="176" t="s">
        <v>49175</v>
      </c>
      <c r="AE7553" s="176"/>
      <c r="AF7553" s="176" t="s">
        <v>49176</v>
      </c>
      <c r="AG7553" s="176" t="s">
        <v>47040</v>
      </c>
      <c r="AH7553" s="204" t="s">
        <v>47029</v>
      </c>
      <c r="AI7553" s="204" t="s">
        <v>49177</v>
      </c>
      <c r="AJ7553" s="204"/>
      <c r="AK7553" s="176"/>
      <c r="AL7553" s="176"/>
      <c r="AM7553" s="204"/>
      <c r="AN7553" s="176"/>
      <c r="AO7553" s="176"/>
      <c r="AP7553" s="176" t="s">
        <v>49178</v>
      </c>
      <c r="AQ7553" s="176"/>
      <c r="AR7553" s="305"/>
      <c r="AS7553" s="139" t="str">
        <f t="shared" si="4251"/>
        <v>9---N/A</v>
      </c>
      <c r="AT7553" s="139" t="str">
        <f t="shared" si="4252"/>
        <v>---</v>
      </c>
      <c r="AU7553" s="139" t="str">
        <f t="shared" si="4253"/>
        <v>9---N/A------</v>
      </c>
      <c r="AV7553" s="139" t="str">
        <f t="shared" si="4254"/>
        <v xml:space="preserve">Social sciences in the outbreak response; </v>
      </c>
      <c r="AW7553" s="153" t="str">
        <f t="shared" si="4255"/>
        <v xml:space="preserve">N/A; </v>
      </c>
      <c r="AX7553" s="137" t="str">
        <f t="shared" si="4233"/>
        <v>0</v>
      </c>
      <c r="AY7553" s="137" t="str">
        <f t="shared" si="4234"/>
        <v>0</v>
      </c>
      <c r="AZ7553" s="138" t="str">
        <f t="shared" si="4230"/>
        <v>0</v>
      </c>
      <c r="BA7553" s="138" t="str">
        <f t="shared" si="4230"/>
        <v>0</v>
      </c>
      <c r="BB7553" s="138" t="str">
        <f t="shared" si="4230"/>
        <v>0</v>
      </c>
      <c r="BC7553" s="138" t="str">
        <f t="shared" si="4230"/>
        <v>0</v>
      </c>
      <c r="BD7553" s="138" t="str">
        <f t="shared" si="4230"/>
        <v>0</v>
      </c>
      <c r="BE7553" s="138" t="str">
        <f t="shared" si="4230"/>
        <v>0</v>
      </c>
      <c r="BF7553" s="137" t="str">
        <f t="shared" si="4235"/>
        <v>0</v>
      </c>
      <c r="BG7553" s="137" t="str">
        <f t="shared" si="4236"/>
        <v>0</v>
      </c>
      <c r="BH7553" s="139" t="str">
        <f t="shared" si="4224"/>
        <v>0</v>
      </c>
      <c r="BI7553" s="139" t="str">
        <f t="shared" si="4224"/>
        <v>0</v>
      </c>
      <c r="BJ7553" s="139" t="str">
        <f t="shared" si="4224"/>
        <v>0</v>
      </c>
      <c r="BK7553" s="137" t="str">
        <f t="shared" si="4237"/>
        <v>0</v>
      </c>
      <c r="BL7553" s="137" t="str">
        <f t="shared" si="4238"/>
        <v>0</v>
      </c>
      <c r="BM7553" s="139" t="str">
        <f t="shared" si="4225"/>
        <v>0</v>
      </c>
      <c r="BN7553" s="139" t="str">
        <f t="shared" si="4225"/>
        <v>0</v>
      </c>
      <c r="BO7553" s="139" t="str">
        <f t="shared" si="4225"/>
        <v>0</v>
      </c>
      <c r="BP7553" s="139" t="str">
        <f t="shared" si="4225"/>
        <v>0</v>
      </c>
      <c r="BQ7553" s="137" t="str">
        <f t="shared" si="4239"/>
        <v>0</v>
      </c>
      <c r="BR7553" s="137" t="str">
        <f t="shared" si="4240"/>
        <v>0</v>
      </c>
      <c r="BS7553" s="139" t="str">
        <f t="shared" si="4231"/>
        <v>0</v>
      </c>
      <c r="BT7553" s="139" t="str">
        <f t="shared" si="4231"/>
        <v>0</v>
      </c>
      <c r="BU7553" s="139" t="str">
        <f t="shared" si="4231"/>
        <v>0</v>
      </c>
      <c r="BV7553" s="139" t="str">
        <f t="shared" si="4231"/>
        <v>0</v>
      </c>
      <c r="BW7553" s="139" t="str">
        <f t="shared" si="4231"/>
        <v>0</v>
      </c>
      <c r="BX7553" s="139" t="str">
        <f t="shared" si="4231"/>
        <v>0</v>
      </c>
      <c r="BY7553" s="137" t="str">
        <f t="shared" si="4241"/>
        <v>0</v>
      </c>
      <c r="BZ7553" s="137" t="str">
        <f t="shared" si="4242"/>
        <v>0</v>
      </c>
      <c r="CA7553" s="139" t="str">
        <f t="shared" si="4226"/>
        <v>0</v>
      </c>
      <c r="CB7553" s="139" t="str">
        <f t="shared" si="4226"/>
        <v>0</v>
      </c>
      <c r="CC7553" s="139" t="str">
        <f t="shared" si="4226"/>
        <v>0</v>
      </c>
      <c r="CD7553" s="139" t="str">
        <f t="shared" si="4226"/>
        <v>0</v>
      </c>
      <c r="CE7553" s="137" t="str">
        <f t="shared" si="4243"/>
        <v>0</v>
      </c>
      <c r="CF7553" s="137" t="str">
        <f t="shared" si="4244"/>
        <v>0</v>
      </c>
      <c r="CG7553" s="139" t="str">
        <f t="shared" si="4227"/>
        <v>0</v>
      </c>
      <c r="CH7553" s="139" t="str">
        <f t="shared" si="4227"/>
        <v>0</v>
      </c>
      <c r="CI7553" s="139" t="str">
        <f t="shared" si="4227"/>
        <v>0</v>
      </c>
      <c r="CJ7553" s="139" t="str">
        <f t="shared" si="4227"/>
        <v>0</v>
      </c>
      <c r="CK7553" s="139" t="str">
        <f t="shared" si="4227"/>
        <v>0</v>
      </c>
      <c r="CL7553" s="137" t="str">
        <f t="shared" si="4245"/>
        <v>0</v>
      </c>
      <c r="CM7553" s="137" t="str">
        <f t="shared" si="4246"/>
        <v>0</v>
      </c>
      <c r="CN7553" s="139" t="str">
        <f t="shared" si="4228"/>
        <v>0</v>
      </c>
      <c r="CO7553" s="139" t="str">
        <f t="shared" si="4228"/>
        <v>0</v>
      </c>
      <c r="CP7553" s="139" t="str">
        <f t="shared" si="4228"/>
        <v>0</v>
      </c>
      <c r="CQ7553" s="139" t="str">
        <f t="shared" si="4228"/>
        <v>0</v>
      </c>
      <c r="CR7553" s="139" t="str">
        <f t="shared" si="4228"/>
        <v>0</v>
      </c>
      <c r="CS7553" s="137" t="str">
        <f t="shared" si="4247"/>
        <v>0</v>
      </c>
      <c r="CT7553" s="137" t="str">
        <f t="shared" si="4248"/>
        <v>0</v>
      </c>
      <c r="CU7553" s="139" t="str">
        <f t="shared" si="4229"/>
        <v>0</v>
      </c>
      <c r="CV7553" s="139" t="str">
        <f t="shared" si="4229"/>
        <v>0</v>
      </c>
      <c r="CW7553" s="139" t="str">
        <f t="shared" si="4229"/>
        <v>0</v>
      </c>
      <c r="CX7553" s="139" t="str">
        <f t="shared" si="4229"/>
        <v>0</v>
      </c>
      <c r="CY7553" s="139" t="str">
        <f t="shared" si="4229"/>
        <v>0</v>
      </c>
      <c r="CZ7553" s="137">
        <f t="shared" si="4249"/>
        <v>1</v>
      </c>
      <c r="DA7553" s="137" t="str">
        <f t="shared" si="4250"/>
        <v>0</v>
      </c>
      <c r="DB7553" s="139" t="str">
        <f t="shared" si="4232"/>
        <v>0</v>
      </c>
      <c r="DC7553" s="139" t="str">
        <f t="shared" si="4232"/>
        <v>0</v>
      </c>
      <c r="DD7553" s="139" t="str">
        <f t="shared" si="4232"/>
        <v>0</v>
      </c>
      <c r="DE7553" s="139" t="str">
        <f t="shared" si="4232"/>
        <v>0</v>
      </c>
      <c r="DF7553" s="139" t="str">
        <f t="shared" si="4232"/>
        <v>0</v>
      </c>
      <c r="DG7553" s="139" t="str">
        <f t="shared" si="4232"/>
        <v>0</v>
      </c>
    </row>
    <row r="7554" spans="1:111" ht="50.1" customHeight="1" x14ac:dyDescent="0.3">
      <c r="A7554" s="176" t="s">
        <v>49179</v>
      </c>
      <c r="B7554" s="192" t="s">
        <v>49180</v>
      </c>
      <c r="C7554" s="192" t="s">
        <v>682</v>
      </c>
      <c r="D7554" s="192">
        <v>9</v>
      </c>
      <c r="E7554" s="166" t="s">
        <v>341</v>
      </c>
      <c r="F7554" s="166"/>
      <c r="G7554" s="192" t="s">
        <v>78</v>
      </c>
      <c r="H7554" s="176"/>
      <c r="I7554" s="192"/>
      <c r="J7554" s="166"/>
      <c r="K7554" s="192"/>
      <c r="L7554" s="176"/>
      <c r="M7554" s="192"/>
      <c r="N7554" s="166"/>
      <c r="O7554" s="166" t="s">
        <v>211</v>
      </c>
      <c r="P7554" s="197"/>
      <c r="Q7554" s="198"/>
      <c r="R7554" s="199"/>
      <c r="S7554" s="200">
        <f t="shared" si="4223"/>
        <v>0</v>
      </c>
      <c r="T7554" s="201"/>
      <c r="U7554" s="176"/>
      <c r="V7554" s="202"/>
      <c r="W7554" s="166" t="s">
        <v>1707</v>
      </c>
      <c r="X7554" s="166" t="s">
        <v>86</v>
      </c>
      <c r="Y7554" s="176"/>
      <c r="Z7554" s="237">
        <v>44164</v>
      </c>
      <c r="AA7554" s="203"/>
      <c r="AB7554" s="176">
        <v>7</v>
      </c>
      <c r="AC7554" s="176"/>
      <c r="AD7554" s="176" t="s">
        <v>49181</v>
      </c>
      <c r="AE7554" s="176"/>
      <c r="AF7554" s="176" t="s">
        <v>49182</v>
      </c>
      <c r="AG7554" s="176" t="s">
        <v>49183</v>
      </c>
      <c r="AH7554" s="204" t="s">
        <v>49184</v>
      </c>
      <c r="AI7554" s="204" t="s">
        <v>49185</v>
      </c>
      <c r="AJ7554" s="204"/>
      <c r="AK7554" s="176"/>
      <c r="AL7554" s="176"/>
      <c r="AM7554" s="204"/>
      <c r="AN7554" s="176"/>
      <c r="AO7554" s="176"/>
      <c r="AP7554" s="176" t="s">
        <v>49186</v>
      </c>
      <c r="AQ7554" s="176"/>
      <c r="AR7554" s="305"/>
      <c r="AS7554" s="139" t="str">
        <f t="shared" si="4251"/>
        <v>9---N/A</v>
      </c>
      <c r="AT7554" s="139" t="str">
        <f t="shared" si="4252"/>
        <v>---</v>
      </c>
      <c r="AU7554" s="139" t="str">
        <f t="shared" si="4253"/>
        <v>9---N/A------</v>
      </c>
      <c r="AV7554" s="139" t="str">
        <f t="shared" si="4254"/>
        <v xml:space="preserve">Social sciences in the outbreak response; </v>
      </c>
      <c r="AW7554" s="153" t="str">
        <f t="shared" si="4255"/>
        <v xml:space="preserve">N/A; </v>
      </c>
      <c r="AX7554" s="137" t="str">
        <f t="shared" si="4233"/>
        <v>0</v>
      </c>
      <c r="AY7554" s="137" t="str">
        <f t="shared" si="4234"/>
        <v>0</v>
      </c>
      <c r="AZ7554" s="138" t="str">
        <f t="shared" si="4230"/>
        <v>0</v>
      </c>
      <c r="BA7554" s="138" t="str">
        <f t="shared" si="4230"/>
        <v>0</v>
      </c>
      <c r="BB7554" s="138" t="str">
        <f t="shared" si="4230"/>
        <v>0</v>
      </c>
      <c r="BC7554" s="138" t="str">
        <f t="shared" si="4230"/>
        <v>0</v>
      </c>
      <c r="BD7554" s="138" t="str">
        <f t="shared" si="4230"/>
        <v>0</v>
      </c>
      <c r="BE7554" s="138" t="str">
        <f t="shared" si="4230"/>
        <v>0</v>
      </c>
      <c r="BF7554" s="137" t="str">
        <f t="shared" si="4235"/>
        <v>0</v>
      </c>
      <c r="BG7554" s="137" t="str">
        <f t="shared" si="4236"/>
        <v>0</v>
      </c>
      <c r="BH7554" s="139" t="str">
        <f t="shared" si="4224"/>
        <v>0</v>
      </c>
      <c r="BI7554" s="139" t="str">
        <f t="shared" si="4224"/>
        <v>0</v>
      </c>
      <c r="BJ7554" s="139" t="str">
        <f t="shared" si="4224"/>
        <v>0</v>
      </c>
      <c r="BK7554" s="137" t="str">
        <f t="shared" si="4237"/>
        <v>0</v>
      </c>
      <c r="BL7554" s="137" t="str">
        <f t="shared" si="4238"/>
        <v>0</v>
      </c>
      <c r="BM7554" s="139" t="str">
        <f t="shared" si="4225"/>
        <v>0</v>
      </c>
      <c r="BN7554" s="139" t="str">
        <f t="shared" si="4225"/>
        <v>0</v>
      </c>
      <c r="BO7554" s="139" t="str">
        <f t="shared" si="4225"/>
        <v>0</v>
      </c>
      <c r="BP7554" s="139" t="str">
        <f t="shared" si="4225"/>
        <v>0</v>
      </c>
      <c r="BQ7554" s="137" t="str">
        <f t="shared" si="4239"/>
        <v>0</v>
      </c>
      <c r="BR7554" s="137" t="str">
        <f t="shared" si="4240"/>
        <v>0</v>
      </c>
      <c r="BS7554" s="139" t="str">
        <f t="shared" si="4231"/>
        <v>0</v>
      </c>
      <c r="BT7554" s="139" t="str">
        <f t="shared" si="4231"/>
        <v>0</v>
      </c>
      <c r="BU7554" s="139" t="str">
        <f t="shared" si="4231"/>
        <v>0</v>
      </c>
      <c r="BV7554" s="139" t="str">
        <f t="shared" si="4231"/>
        <v>0</v>
      </c>
      <c r="BW7554" s="139" t="str">
        <f t="shared" si="4231"/>
        <v>0</v>
      </c>
      <c r="BX7554" s="139" t="str">
        <f t="shared" si="4231"/>
        <v>0</v>
      </c>
      <c r="BY7554" s="137" t="str">
        <f t="shared" si="4241"/>
        <v>0</v>
      </c>
      <c r="BZ7554" s="137" t="str">
        <f t="shared" si="4242"/>
        <v>0</v>
      </c>
      <c r="CA7554" s="139" t="str">
        <f t="shared" si="4226"/>
        <v>0</v>
      </c>
      <c r="CB7554" s="139" t="str">
        <f t="shared" si="4226"/>
        <v>0</v>
      </c>
      <c r="CC7554" s="139" t="str">
        <f t="shared" si="4226"/>
        <v>0</v>
      </c>
      <c r="CD7554" s="139" t="str">
        <f t="shared" si="4226"/>
        <v>0</v>
      </c>
      <c r="CE7554" s="137" t="str">
        <f t="shared" si="4243"/>
        <v>0</v>
      </c>
      <c r="CF7554" s="137" t="str">
        <f t="shared" si="4244"/>
        <v>0</v>
      </c>
      <c r="CG7554" s="139" t="str">
        <f t="shared" si="4227"/>
        <v>0</v>
      </c>
      <c r="CH7554" s="139" t="str">
        <f t="shared" si="4227"/>
        <v>0</v>
      </c>
      <c r="CI7554" s="139" t="str">
        <f t="shared" si="4227"/>
        <v>0</v>
      </c>
      <c r="CJ7554" s="139" t="str">
        <f t="shared" si="4227"/>
        <v>0</v>
      </c>
      <c r="CK7554" s="139" t="str">
        <f t="shared" si="4227"/>
        <v>0</v>
      </c>
      <c r="CL7554" s="137" t="str">
        <f t="shared" si="4245"/>
        <v>0</v>
      </c>
      <c r="CM7554" s="137" t="str">
        <f t="shared" si="4246"/>
        <v>0</v>
      </c>
      <c r="CN7554" s="139" t="str">
        <f t="shared" si="4228"/>
        <v>0</v>
      </c>
      <c r="CO7554" s="139" t="str">
        <f t="shared" si="4228"/>
        <v>0</v>
      </c>
      <c r="CP7554" s="139" t="str">
        <f t="shared" si="4228"/>
        <v>0</v>
      </c>
      <c r="CQ7554" s="139" t="str">
        <f t="shared" si="4228"/>
        <v>0</v>
      </c>
      <c r="CR7554" s="139" t="str">
        <f t="shared" si="4228"/>
        <v>0</v>
      </c>
      <c r="CS7554" s="137" t="str">
        <f t="shared" si="4247"/>
        <v>0</v>
      </c>
      <c r="CT7554" s="137" t="str">
        <f t="shared" si="4248"/>
        <v>0</v>
      </c>
      <c r="CU7554" s="139" t="str">
        <f t="shared" si="4229"/>
        <v>0</v>
      </c>
      <c r="CV7554" s="139" t="str">
        <f t="shared" si="4229"/>
        <v>0</v>
      </c>
      <c r="CW7554" s="139" t="str">
        <f t="shared" si="4229"/>
        <v>0</v>
      </c>
      <c r="CX7554" s="139" t="str">
        <f t="shared" si="4229"/>
        <v>0</v>
      </c>
      <c r="CY7554" s="139" t="str">
        <f t="shared" si="4229"/>
        <v>0</v>
      </c>
      <c r="CZ7554" s="137">
        <f t="shared" si="4249"/>
        <v>1</v>
      </c>
      <c r="DA7554" s="137" t="str">
        <f t="shared" si="4250"/>
        <v>0</v>
      </c>
      <c r="DB7554" s="139" t="str">
        <f t="shared" si="4232"/>
        <v>0</v>
      </c>
      <c r="DC7554" s="139" t="str">
        <f t="shared" si="4232"/>
        <v>0</v>
      </c>
      <c r="DD7554" s="139" t="str">
        <f t="shared" si="4232"/>
        <v>0</v>
      </c>
      <c r="DE7554" s="139" t="str">
        <f t="shared" si="4232"/>
        <v>0</v>
      </c>
      <c r="DF7554" s="139" t="str">
        <f t="shared" si="4232"/>
        <v>0</v>
      </c>
      <c r="DG7554" s="139" t="str">
        <f t="shared" si="4232"/>
        <v>0</v>
      </c>
    </row>
    <row r="7555" spans="1:111" ht="50.1" customHeight="1" x14ac:dyDescent="0.3">
      <c r="A7555" s="176" t="s">
        <v>49187</v>
      </c>
      <c r="B7555" s="192" t="s">
        <v>49188</v>
      </c>
      <c r="C7555" s="192" t="s">
        <v>682</v>
      </c>
      <c r="D7555" s="192">
        <v>9</v>
      </c>
      <c r="E7555" s="166" t="s">
        <v>341</v>
      </c>
      <c r="F7555" s="166"/>
      <c r="G7555" s="192" t="s">
        <v>78</v>
      </c>
      <c r="H7555" s="176"/>
      <c r="I7555" s="192"/>
      <c r="J7555" s="166"/>
      <c r="K7555" s="192"/>
      <c r="L7555" s="176"/>
      <c r="M7555" s="192"/>
      <c r="N7555" s="166"/>
      <c r="O7555" s="166" t="s">
        <v>211</v>
      </c>
      <c r="P7555" s="197"/>
      <c r="Q7555" s="198"/>
      <c r="R7555" s="199"/>
      <c r="S7555" s="200">
        <f t="shared" si="4223"/>
        <v>0</v>
      </c>
      <c r="T7555" s="201"/>
      <c r="U7555" s="176"/>
      <c r="V7555" s="202"/>
      <c r="W7555" s="166" t="s">
        <v>1707</v>
      </c>
      <c r="X7555" s="166" t="s">
        <v>86</v>
      </c>
      <c r="Y7555" s="176"/>
      <c r="Z7555" s="237">
        <v>44032</v>
      </c>
      <c r="AA7555" s="203"/>
      <c r="AB7555" s="176">
        <v>18</v>
      </c>
      <c r="AC7555" s="176"/>
      <c r="AD7555" s="176" t="s">
        <v>49189</v>
      </c>
      <c r="AE7555" s="176"/>
      <c r="AF7555" s="176" t="s">
        <v>49190</v>
      </c>
      <c r="AG7555" s="176" t="s">
        <v>49191</v>
      </c>
      <c r="AH7555" s="204" t="s">
        <v>49192</v>
      </c>
      <c r="AI7555" s="204" t="s">
        <v>49193</v>
      </c>
      <c r="AJ7555" s="204"/>
      <c r="AK7555" s="176"/>
      <c r="AL7555" s="176"/>
      <c r="AM7555" s="204"/>
      <c r="AN7555" s="176"/>
      <c r="AO7555" s="176"/>
      <c r="AP7555" s="176" t="s">
        <v>49194</v>
      </c>
      <c r="AQ7555" s="176"/>
      <c r="AR7555" s="305"/>
      <c r="AS7555" s="139" t="str">
        <f t="shared" si="4251"/>
        <v>9---N/A</v>
      </c>
      <c r="AT7555" s="139" t="str">
        <f t="shared" si="4252"/>
        <v>---</v>
      </c>
      <c r="AU7555" s="139" t="str">
        <f t="shared" si="4253"/>
        <v>9---N/A------</v>
      </c>
      <c r="AV7555" s="139" t="str">
        <f t="shared" si="4254"/>
        <v xml:space="preserve">Social sciences in the outbreak response; </v>
      </c>
      <c r="AW7555" s="153" t="str">
        <f t="shared" si="4255"/>
        <v xml:space="preserve">N/A; </v>
      </c>
      <c r="AX7555" s="137" t="str">
        <f t="shared" si="4233"/>
        <v>0</v>
      </c>
      <c r="AY7555" s="137" t="str">
        <f t="shared" si="4234"/>
        <v>0</v>
      </c>
      <c r="AZ7555" s="138" t="str">
        <f t="shared" si="4230"/>
        <v>0</v>
      </c>
      <c r="BA7555" s="138" t="str">
        <f t="shared" si="4230"/>
        <v>0</v>
      </c>
      <c r="BB7555" s="138" t="str">
        <f t="shared" si="4230"/>
        <v>0</v>
      </c>
      <c r="BC7555" s="138" t="str">
        <f t="shared" si="4230"/>
        <v>0</v>
      </c>
      <c r="BD7555" s="138" t="str">
        <f t="shared" si="4230"/>
        <v>0</v>
      </c>
      <c r="BE7555" s="138" t="str">
        <f t="shared" si="4230"/>
        <v>0</v>
      </c>
      <c r="BF7555" s="137" t="str">
        <f t="shared" si="4235"/>
        <v>0</v>
      </c>
      <c r="BG7555" s="137" t="str">
        <f t="shared" si="4236"/>
        <v>0</v>
      </c>
      <c r="BH7555" s="139" t="str">
        <f t="shared" si="4224"/>
        <v>0</v>
      </c>
      <c r="BI7555" s="139" t="str">
        <f t="shared" si="4224"/>
        <v>0</v>
      </c>
      <c r="BJ7555" s="139" t="str">
        <f t="shared" si="4224"/>
        <v>0</v>
      </c>
      <c r="BK7555" s="137" t="str">
        <f t="shared" si="4237"/>
        <v>0</v>
      </c>
      <c r="BL7555" s="137" t="str">
        <f t="shared" si="4238"/>
        <v>0</v>
      </c>
      <c r="BM7555" s="139" t="str">
        <f t="shared" si="4225"/>
        <v>0</v>
      </c>
      <c r="BN7555" s="139" t="str">
        <f t="shared" si="4225"/>
        <v>0</v>
      </c>
      <c r="BO7555" s="139" t="str">
        <f t="shared" si="4225"/>
        <v>0</v>
      </c>
      <c r="BP7555" s="139" t="str">
        <f t="shared" si="4225"/>
        <v>0</v>
      </c>
      <c r="BQ7555" s="137" t="str">
        <f t="shared" si="4239"/>
        <v>0</v>
      </c>
      <c r="BR7555" s="137" t="str">
        <f t="shared" si="4240"/>
        <v>0</v>
      </c>
      <c r="BS7555" s="139" t="str">
        <f t="shared" si="4231"/>
        <v>0</v>
      </c>
      <c r="BT7555" s="139" t="str">
        <f t="shared" si="4231"/>
        <v>0</v>
      </c>
      <c r="BU7555" s="139" t="str">
        <f t="shared" si="4231"/>
        <v>0</v>
      </c>
      <c r="BV7555" s="139" t="str">
        <f t="shared" si="4231"/>
        <v>0</v>
      </c>
      <c r="BW7555" s="139" t="str">
        <f t="shared" si="4231"/>
        <v>0</v>
      </c>
      <c r="BX7555" s="139" t="str">
        <f t="shared" si="4231"/>
        <v>0</v>
      </c>
      <c r="BY7555" s="137" t="str">
        <f t="shared" si="4241"/>
        <v>0</v>
      </c>
      <c r="BZ7555" s="137" t="str">
        <f t="shared" si="4242"/>
        <v>0</v>
      </c>
      <c r="CA7555" s="139" t="str">
        <f t="shared" si="4226"/>
        <v>0</v>
      </c>
      <c r="CB7555" s="139" t="str">
        <f t="shared" si="4226"/>
        <v>0</v>
      </c>
      <c r="CC7555" s="139" t="str">
        <f t="shared" si="4226"/>
        <v>0</v>
      </c>
      <c r="CD7555" s="139" t="str">
        <f t="shared" si="4226"/>
        <v>0</v>
      </c>
      <c r="CE7555" s="137" t="str">
        <f t="shared" si="4243"/>
        <v>0</v>
      </c>
      <c r="CF7555" s="137" t="str">
        <f t="shared" si="4244"/>
        <v>0</v>
      </c>
      <c r="CG7555" s="139" t="str">
        <f t="shared" si="4227"/>
        <v>0</v>
      </c>
      <c r="CH7555" s="139" t="str">
        <f t="shared" si="4227"/>
        <v>0</v>
      </c>
      <c r="CI7555" s="139" t="str">
        <f t="shared" si="4227"/>
        <v>0</v>
      </c>
      <c r="CJ7555" s="139" t="str">
        <f t="shared" si="4227"/>
        <v>0</v>
      </c>
      <c r="CK7555" s="139" t="str">
        <f t="shared" si="4227"/>
        <v>0</v>
      </c>
      <c r="CL7555" s="137" t="str">
        <f t="shared" si="4245"/>
        <v>0</v>
      </c>
      <c r="CM7555" s="137" t="str">
        <f t="shared" si="4246"/>
        <v>0</v>
      </c>
      <c r="CN7555" s="139" t="str">
        <f t="shared" si="4228"/>
        <v>0</v>
      </c>
      <c r="CO7555" s="139" t="str">
        <f t="shared" si="4228"/>
        <v>0</v>
      </c>
      <c r="CP7555" s="139" t="str">
        <f t="shared" si="4228"/>
        <v>0</v>
      </c>
      <c r="CQ7555" s="139" t="str">
        <f t="shared" si="4228"/>
        <v>0</v>
      </c>
      <c r="CR7555" s="139" t="str">
        <f t="shared" si="4228"/>
        <v>0</v>
      </c>
      <c r="CS7555" s="137" t="str">
        <f t="shared" si="4247"/>
        <v>0</v>
      </c>
      <c r="CT7555" s="137" t="str">
        <f t="shared" si="4248"/>
        <v>0</v>
      </c>
      <c r="CU7555" s="139" t="str">
        <f t="shared" si="4229"/>
        <v>0</v>
      </c>
      <c r="CV7555" s="139" t="str">
        <f t="shared" si="4229"/>
        <v>0</v>
      </c>
      <c r="CW7555" s="139" t="str">
        <f t="shared" si="4229"/>
        <v>0</v>
      </c>
      <c r="CX7555" s="139" t="str">
        <f t="shared" si="4229"/>
        <v>0</v>
      </c>
      <c r="CY7555" s="139" t="str">
        <f t="shared" si="4229"/>
        <v>0</v>
      </c>
      <c r="CZ7555" s="137">
        <f t="shared" si="4249"/>
        <v>1</v>
      </c>
      <c r="DA7555" s="137" t="str">
        <f t="shared" si="4250"/>
        <v>0</v>
      </c>
      <c r="DB7555" s="139" t="str">
        <f t="shared" si="4232"/>
        <v>0</v>
      </c>
      <c r="DC7555" s="139" t="str">
        <f t="shared" si="4232"/>
        <v>0</v>
      </c>
      <c r="DD7555" s="139" t="str">
        <f t="shared" si="4232"/>
        <v>0</v>
      </c>
      <c r="DE7555" s="139" t="str">
        <f t="shared" si="4232"/>
        <v>0</v>
      </c>
      <c r="DF7555" s="139" t="str">
        <f t="shared" si="4232"/>
        <v>0</v>
      </c>
      <c r="DG7555" s="139" t="str">
        <f t="shared" si="4232"/>
        <v>0</v>
      </c>
    </row>
    <row r="7556" spans="1:111" ht="50.1" customHeight="1" x14ac:dyDescent="0.3">
      <c r="A7556" s="176" t="s">
        <v>49195</v>
      </c>
      <c r="B7556" s="192" t="s">
        <v>49196</v>
      </c>
      <c r="C7556" s="192" t="s">
        <v>682</v>
      </c>
      <c r="D7556" s="192">
        <v>9</v>
      </c>
      <c r="E7556" s="166" t="s">
        <v>34381</v>
      </c>
      <c r="F7556" s="166" t="s">
        <v>37925</v>
      </c>
      <c r="G7556" s="192" t="s">
        <v>78</v>
      </c>
      <c r="H7556" s="176"/>
      <c r="I7556" s="192"/>
      <c r="J7556" s="166"/>
      <c r="K7556" s="192"/>
      <c r="L7556" s="176"/>
      <c r="M7556" s="192"/>
      <c r="N7556" s="166"/>
      <c r="O7556" s="166" t="s">
        <v>211</v>
      </c>
      <c r="P7556" s="197"/>
      <c r="Q7556" s="198"/>
      <c r="R7556" s="199"/>
      <c r="S7556" s="200">
        <f t="shared" si="4223"/>
        <v>0</v>
      </c>
      <c r="T7556" s="201"/>
      <c r="U7556" s="176"/>
      <c r="V7556" s="202"/>
      <c r="W7556" s="166" t="s">
        <v>1707</v>
      </c>
      <c r="X7556" s="166" t="s">
        <v>86</v>
      </c>
      <c r="Y7556" s="176"/>
      <c r="Z7556" s="237">
        <v>44175</v>
      </c>
      <c r="AA7556" s="203"/>
      <c r="AB7556" s="176">
        <v>18</v>
      </c>
      <c r="AC7556" s="176"/>
      <c r="AD7556" s="176" t="s">
        <v>49197</v>
      </c>
      <c r="AE7556" s="176"/>
      <c r="AF7556" s="176" t="s">
        <v>49198</v>
      </c>
      <c r="AG7556" s="176" t="s">
        <v>49199</v>
      </c>
      <c r="AH7556" s="204" t="s">
        <v>49200</v>
      </c>
      <c r="AI7556" s="204" t="s">
        <v>49201</v>
      </c>
      <c r="AJ7556" s="204"/>
      <c r="AK7556" s="176"/>
      <c r="AL7556" s="176"/>
      <c r="AM7556" s="204"/>
      <c r="AN7556" s="176"/>
      <c r="AO7556" s="176"/>
      <c r="AP7556" s="176" t="s">
        <v>49202</v>
      </c>
      <c r="AQ7556" s="176"/>
      <c r="AR7556" s="305"/>
      <c r="AS7556" s="139" t="str">
        <f t="shared" si="4251"/>
        <v>9---N/A</v>
      </c>
      <c r="AT7556" s="139" t="str">
        <f t="shared" si="4252"/>
        <v>---</v>
      </c>
      <c r="AU7556" s="139" t="str">
        <f t="shared" si="4253"/>
        <v>9---N/A------</v>
      </c>
      <c r="AV7556" s="139" t="str">
        <f t="shared" si="4254"/>
        <v xml:space="preserve">social sciences in the outbreak response; </v>
      </c>
      <c r="AW7556" s="153" t="str">
        <f t="shared" si="4255"/>
        <v xml:space="preserve">N/A; </v>
      </c>
      <c r="AX7556" s="137" t="str">
        <f t="shared" si="4233"/>
        <v>0</v>
      </c>
      <c r="AY7556" s="137" t="str">
        <f t="shared" si="4234"/>
        <v>0</v>
      </c>
      <c r="AZ7556" s="138" t="str">
        <f t="shared" si="4230"/>
        <v>0</v>
      </c>
      <c r="BA7556" s="138" t="str">
        <f t="shared" si="4230"/>
        <v>0</v>
      </c>
      <c r="BB7556" s="138" t="str">
        <f t="shared" si="4230"/>
        <v>0</v>
      </c>
      <c r="BC7556" s="138" t="str">
        <f t="shared" si="4230"/>
        <v>0</v>
      </c>
      <c r="BD7556" s="138" t="str">
        <f t="shared" si="4230"/>
        <v>0</v>
      </c>
      <c r="BE7556" s="138" t="str">
        <f t="shared" si="4230"/>
        <v>0</v>
      </c>
      <c r="BF7556" s="137" t="str">
        <f t="shared" si="4235"/>
        <v>0</v>
      </c>
      <c r="BG7556" s="137" t="str">
        <f t="shared" si="4236"/>
        <v>0</v>
      </c>
      <c r="BH7556" s="139" t="str">
        <f t="shared" si="4224"/>
        <v>0</v>
      </c>
      <c r="BI7556" s="139" t="str">
        <f t="shared" si="4224"/>
        <v>0</v>
      </c>
      <c r="BJ7556" s="139" t="str">
        <f t="shared" si="4224"/>
        <v>0</v>
      </c>
      <c r="BK7556" s="137" t="str">
        <f t="shared" si="4237"/>
        <v>0</v>
      </c>
      <c r="BL7556" s="137" t="str">
        <f t="shared" si="4238"/>
        <v>0</v>
      </c>
      <c r="BM7556" s="139" t="str">
        <f t="shared" si="4225"/>
        <v>0</v>
      </c>
      <c r="BN7556" s="139" t="str">
        <f t="shared" si="4225"/>
        <v>0</v>
      </c>
      <c r="BO7556" s="139" t="str">
        <f t="shared" si="4225"/>
        <v>0</v>
      </c>
      <c r="BP7556" s="139" t="str">
        <f t="shared" si="4225"/>
        <v>0</v>
      </c>
      <c r="BQ7556" s="137" t="str">
        <f t="shared" si="4239"/>
        <v>0</v>
      </c>
      <c r="BR7556" s="137" t="str">
        <f t="shared" si="4240"/>
        <v>0</v>
      </c>
      <c r="BS7556" s="139" t="str">
        <f t="shared" si="4231"/>
        <v>0</v>
      </c>
      <c r="BT7556" s="139" t="str">
        <f t="shared" si="4231"/>
        <v>0</v>
      </c>
      <c r="BU7556" s="139" t="str">
        <f t="shared" si="4231"/>
        <v>0</v>
      </c>
      <c r="BV7556" s="139" t="str">
        <f t="shared" si="4231"/>
        <v>0</v>
      </c>
      <c r="BW7556" s="139" t="str">
        <f t="shared" si="4231"/>
        <v>0</v>
      </c>
      <c r="BX7556" s="139" t="str">
        <f t="shared" si="4231"/>
        <v>0</v>
      </c>
      <c r="BY7556" s="137" t="str">
        <f t="shared" si="4241"/>
        <v>0</v>
      </c>
      <c r="BZ7556" s="137" t="str">
        <f t="shared" si="4242"/>
        <v>0</v>
      </c>
      <c r="CA7556" s="139" t="str">
        <f t="shared" si="4226"/>
        <v>0</v>
      </c>
      <c r="CB7556" s="139" t="str">
        <f t="shared" si="4226"/>
        <v>0</v>
      </c>
      <c r="CC7556" s="139" t="str">
        <f t="shared" si="4226"/>
        <v>0</v>
      </c>
      <c r="CD7556" s="139" t="str">
        <f t="shared" si="4226"/>
        <v>0</v>
      </c>
      <c r="CE7556" s="137" t="str">
        <f t="shared" si="4243"/>
        <v>0</v>
      </c>
      <c r="CF7556" s="137" t="str">
        <f t="shared" si="4244"/>
        <v>0</v>
      </c>
      <c r="CG7556" s="139" t="str">
        <f t="shared" si="4227"/>
        <v>0</v>
      </c>
      <c r="CH7556" s="139" t="str">
        <f t="shared" si="4227"/>
        <v>0</v>
      </c>
      <c r="CI7556" s="139" t="str">
        <f t="shared" si="4227"/>
        <v>0</v>
      </c>
      <c r="CJ7556" s="139" t="str">
        <f t="shared" si="4227"/>
        <v>0</v>
      </c>
      <c r="CK7556" s="139" t="str">
        <f t="shared" si="4227"/>
        <v>0</v>
      </c>
      <c r="CL7556" s="137" t="str">
        <f t="shared" si="4245"/>
        <v>0</v>
      </c>
      <c r="CM7556" s="137" t="str">
        <f t="shared" si="4246"/>
        <v>0</v>
      </c>
      <c r="CN7556" s="139" t="str">
        <f t="shared" si="4228"/>
        <v>0</v>
      </c>
      <c r="CO7556" s="139" t="str">
        <f t="shared" si="4228"/>
        <v>0</v>
      </c>
      <c r="CP7556" s="139" t="str">
        <f t="shared" si="4228"/>
        <v>0</v>
      </c>
      <c r="CQ7556" s="139" t="str">
        <f t="shared" si="4228"/>
        <v>0</v>
      </c>
      <c r="CR7556" s="139" t="str">
        <f t="shared" si="4228"/>
        <v>0</v>
      </c>
      <c r="CS7556" s="137" t="str">
        <f t="shared" si="4247"/>
        <v>0</v>
      </c>
      <c r="CT7556" s="137" t="str">
        <f t="shared" si="4248"/>
        <v>0</v>
      </c>
      <c r="CU7556" s="139" t="str">
        <f t="shared" si="4229"/>
        <v>0</v>
      </c>
      <c r="CV7556" s="139" t="str">
        <f t="shared" si="4229"/>
        <v>0</v>
      </c>
      <c r="CW7556" s="139" t="str">
        <f t="shared" si="4229"/>
        <v>0</v>
      </c>
      <c r="CX7556" s="139" t="str">
        <f t="shared" si="4229"/>
        <v>0</v>
      </c>
      <c r="CY7556" s="139" t="str">
        <f t="shared" si="4229"/>
        <v>0</v>
      </c>
      <c r="CZ7556" s="137">
        <f t="shared" si="4249"/>
        <v>1</v>
      </c>
      <c r="DA7556" s="137" t="str">
        <f t="shared" si="4250"/>
        <v>0</v>
      </c>
      <c r="DB7556" s="139" t="str">
        <f t="shared" si="4232"/>
        <v>0</v>
      </c>
      <c r="DC7556" s="139" t="str">
        <f t="shared" si="4232"/>
        <v>0</v>
      </c>
      <c r="DD7556" s="139" t="str">
        <f t="shared" si="4232"/>
        <v>0</v>
      </c>
      <c r="DE7556" s="139" t="str">
        <f t="shared" si="4232"/>
        <v>0</v>
      </c>
      <c r="DF7556" s="139" t="str">
        <f t="shared" si="4232"/>
        <v>0</v>
      </c>
      <c r="DG7556" s="139" t="str">
        <f t="shared" si="4232"/>
        <v>0</v>
      </c>
    </row>
    <row r="7557" spans="1:111" ht="50.1" customHeight="1" x14ac:dyDescent="0.3">
      <c r="A7557" s="176" t="s">
        <v>49203</v>
      </c>
      <c r="B7557" s="192" t="s">
        <v>49204</v>
      </c>
      <c r="C7557" s="192" t="s">
        <v>682</v>
      </c>
      <c r="D7557" s="192" t="s">
        <v>78</v>
      </c>
      <c r="E7557" s="166"/>
      <c r="F7557" s="166"/>
      <c r="G7557" s="192" t="s">
        <v>78</v>
      </c>
      <c r="H7557" s="176"/>
      <c r="I7557" s="192"/>
      <c r="J7557" s="166"/>
      <c r="K7557" s="192"/>
      <c r="L7557" s="176"/>
      <c r="M7557" s="192"/>
      <c r="N7557" s="166"/>
      <c r="O7557" s="166" t="s">
        <v>211</v>
      </c>
      <c r="P7557" s="197"/>
      <c r="Q7557" s="198"/>
      <c r="R7557" s="199"/>
      <c r="S7557" s="200">
        <f t="shared" si="4223"/>
        <v>0</v>
      </c>
      <c r="T7557" s="201"/>
      <c r="U7557" s="176"/>
      <c r="V7557" s="202"/>
      <c r="W7557" s="166" t="s">
        <v>1707</v>
      </c>
      <c r="X7557" s="166" t="s">
        <v>86</v>
      </c>
      <c r="Y7557" s="176"/>
      <c r="Z7557" s="237">
        <v>44175</v>
      </c>
      <c r="AA7557" s="203"/>
      <c r="AB7557" s="176">
        <v>18</v>
      </c>
      <c r="AC7557" s="176"/>
      <c r="AD7557" s="176" t="s">
        <v>6819</v>
      </c>
      <c r="AE7557" s="176"/>
      <c r="AF7557" s="176" t="s">
        <v>49205</v>
      </c>
      <c r="AG7557" s="176" t="s">
        <v>49206</v>
      </c>
      <c r="AH7557" s="204" t="s">
        <v>49207</v>
      </c>
      <c r="AI7557" s="204" t="s">
        <v>49208</v>
      </c>
      <c r="AJ7557" s="204"/>
      <c r="AK7557" s="176"/>
      <c r="AL7557" s="176"/>
      <c r="AM7557" s="204"/>
      <c r="AN7557" s="176"/>
      <c r="AO7557" s="176"/>
      <c r="AP7557" s="176" t="s">
        <v>49209</v>
      </c>
      <c r="AQ7557" s="176"/>
      <c r="AR7557" s="305"/>
      <c r="AS7557" s="139" t="str">
        <f t="shared" si="4251"/>
        <v>N/A---N/A</v>
      </c>
      <c r="AT7557" s="139" t="str">
        <f t="shared" si="4252"/>
        <v>---</v>
      </c>
      <c r="AU7557" s="139" t="str">
        <f t="shared" si="4253"/>
        <v>N/A---N/A------</v>
      </c>
      <c r="AV7557" s="139" t="str">
        <f t="shared" si="4254"/>
        <v xml:space="preserve">; </v>
      </c>
      <c r="AW7557" s="153" t="str">
        <f t="shared" si="4255"/>
        <v xml:space="preserve">N/A; </v>
      </c>
      <c r="AX7557" s="137" t="str">
        <f t="shared" si="4233"/>
        <v>0</v>
      </c>
      <c r="AY7557" s="137" t="str">
        <f t="shared" si="4234"/>
        <v>0</v>
      </c>
      <c r="AZ7557" s="138" t="str">
        <f t="shared" si="4230"/>
        <v>0</v>
      </c>
      <c r="BA7557" s="138" t="str">
        <f t="shared" si="4230"/>
        <v>0</v>
      </c>
      <c r="BB7557" s="138" t="str">
        <f t="shared" si="4230"/>
        <v>0</v>
      </c>
      <c r="BC7557" s="138" t="str">
        <f t="shared" si="4230"/>
        <v>0</v>
      </c>
      <c r="BD7557" s="138" t="str">
        <f t="shared" si="4230"/>
        <v>0</v>
      </c>
      <c r="BE7557" s="138" t="str">
        <f t="shared" si="4230"/>
        <v>0</v>
      </c>
      <c r="BF7557" s="137" t="str">
        <f t="shared" si="4235"/>
        <v>0</v>
      </c>
      <c r="BG7557" s="137" t="str">
        <f t="shared" si="4236"/>
        <v>0</v>
      </c>
      <c r="BH7557" s="139" t="str">
        <f t="shared" si="4224"/>
        <v>0</v>
      </c>
      <c r="BI7557" s="139" t="str">
        <f t="shared" si="4224"/>
        <v>0</v>
      </c>
      <c r="BJ7557" s="139" t="str">
        <f t="shared" si="4224"/>
        <v>0</v>
      </c>
      <c r="BK7557" s="137" t="str">
        <f t="shared" si="4237"/>
        <v>0</v>
      </c>
      <c r="BL7557" s="137" t="str">
        <f t="shared" si="4238"/>
        <v>0</v>
      </c>
      <c r="BM7557" s="139" t="str">
        <f t="shared" si="4225"/>
        <v>0</v>
      </c>
      <c r="BN7557" s="139" t="str">
        <f t="shared" si="4225"/>
        <v>0</v>
      </c>
      <c r="BO7557" s="139" t="str">
        <f t="shared" si="4225"/>
        <v>0</v>
      </c>
      <c r="BP7557" s="139" t="str">
        <f t="shared" si="4225"/>
        <v>0</v>
      </c>
      <c r="BQ7557" s="137" t="str">
        <f t="shared" si="4239"/>
        <v>0</v>
      </c>
      <c r="BR7557" s="137" t="str">
        <f t="shared" si="4240"/>
        <v>0</v>
      </c>
      <c r="BS7557" s="139" t="str">
        <f t="shared" si="4231"/>
        <v>0</v>
      </c>
      <c r="BT7557" s="139" t="str">
        <f t="shared" si="4231"/>
        <v>0</v>
      </c>
      <c r="BU7557" s="139" t="str">
        <f t="shared" si="4231"/>
        <v>0</v>
      </c>
      <c r="BV7557" s="139" t="str">
        <f t="shared" si="4231"/>
        <v>0</v>
      </c>
      <c r="BW7557" s="139" t="str">
        <f t="shared" si="4231"/>
        <v>0</v>
      </c>
      <c r="BX7557" s="139" t="str">
        <f t="shared" si="4231"/>
        <v>0</v>
      </c>
      <c r="BY7557" s="137" t="str">
        <f t="shared" si="4241"/>
        <v>0</v>
      </c>
      <c r="BZ7557" s="137" t="str">
        <f t="shared" si="4242"/>
        <v>0</v>
      </c>
      <c r="CA7557" s="139" t="str">
        <f t="shared" si="4226"/>
        <v>0</v>
      </c>
      <c r="CB7557" s="139" t="str">
        <f t="shared" si="4226"/>
        <v>0</v>
      </c>
      <c r="CC7557" s="139" t="str">
        <f t="shared" si="4226"/>
        <v>0</v>
      </c>
      <c r="CD7557" s="139" t="str">
        <f t="shared" si="4226"/>
        <v>0</v>
      </c>
      <c r="CE7557" s="137" t="str">
        <f t="shared" si="4243"/>
        <v>0</v>
      </c>
      <c r="CF7557" s="137" t="str">
        <f t="shared" si="4244"/>
        <v>0</v>
      </c>
      <c r="CG7557" s="139" t="str">
        <f t="shared" si="4227"/>
        <v>0</v>
      </c>
      <c r="CH7557" s="139" t="str">
        <f t="shared" si="4227"/>
        <v>0</v>
      </c>
      <c r="CI7557" s="139" t="str">
        <f t="shared" si="4227"/>
        <v>0</v>
      </c>
      <c r="CJ7557" s="139" t="str">
        <f t="shared" si="4227"/>
        <v>0</v>
      </c>
      <c r="CK7557" s="139" t="str">
        <f t="shared" si="4227"/>
        <v>0</v>
      </c>
      <c r="CL7557" s="137" t="str">
        <f t="shared" si="4245"/>
        <v>0</v>
      </c>
      <c r="CM7557" s="137" t="str">
        <f t="shared" si="4246"/>
        <v>0</v>
      </c>
      <c r="CN7557" s="139" t="str">
        <f t="shared" si="4228"/>
        <v>0</v>
      </c>
      <c r="CO7557" s="139" t="str">
        <f t="shared" si="4228"/>
        <v>0</v>
      </c>
      <c r="CP7557" s="139" t="str">
        <f t="shared" si="4228"/>
        <v>0</v>
      </c>
      <c r="CQ7557" s="139" t="str">
        <f t="shared" si="4228"/>
        <v>0</v>
      </c>
      <c r="CR7557" s="139" t="str">
        <f t="shared" si="4228"/>
        <v>0</v>
      </c>
      <c r="CS7557" s="137" t="str">
        <f t="shared" si="4247"/>
        <v>0</v>
      </c>
      <c r="CT7557" s="137" t="str">
        <f t="shared" si="4248"/>
        <v>0</v>
      </c>
      <c r="CU7557" s="139" t="str">
        <f t="shared" si="4229"/>
        <v>0</v>
      </c>
      <c r="CV7557" s="139" t="str">
        <f t="shared" si="4229"/>
        <v>0</v>
      </c>
      <c r="CW7557" s="139" t="str">
        <f t="shared" si="4229"/>
        <v>0</v>
      </c>
      <c r="CX7557" s="139" t="str">
        <f t="shared" si="4229"/>
        <v>0</v>
      </c>
      <c r="CY7557" s="139" t="str">
        <f t="shared" si="4229"/>
        <v>0</v>
      </c>
      <c r="CZ7557" s="137" t="str">
        <f t="shared" si="4249"/>
        <v>0</v>
      </c>
      <c r="DA7557" s="137" t="str">
        <f t="shared" si="4250"/>
        <v>0</v>
      </c>
      <c r="DB7557" s="139" t="str">
        <f t="shared" si="4232"/>
        <v>0</v>
      </c>
      <c r="DC7557" s="139" t="str">
        <f t="shared" si="4232"/>
        <v>0</v>
      </c>
      <c r="DD7557" s="139" t="str">
        <f t="shared" si="4232"/>
        <v>0</v>
      </c>
      <c r="DE7557" s="139" t="str">
        <f t="shared" si="4232"/>
        <v>0</v>
      </c>
      <c r="DF7557" s="139" t="str">
        <f t="shared" si="4232"/>
        <v>0</v>
      </c>
      <c r="DG7557" s="139" t="str">
        <f t="shared" si="4232"/>
        <v>0</v>
      </c>
    </row>
    <row r="7558" spans="1:111" ht="50.1" customHeight="1" x14ac:dyDescent="0.3">
      <c r="A7558" s="176" t="s">
        <v>49210</v>
      </c>
      <c r="B7558" s="192" t="s">
        <v>49211</v>
      </c>
      <c r="C7558" s="192" t="s">
        <v>682</v>
      </c>
      <c r="D7558" s="192">
        <v>9</v>
      </c>
      <c r="E7558" s="166" t="s">
        <v>34381</v>
      </c>
      <c r="F7558" s="166" t="s">
        <v>49212</v>
      </c>
      <c r="G7558" s="192" t="s">
        <v>78</v>
      </c>
      <c r="H7558" s="176"/>
      <c r="I7558" s="192"/>
      <c r="J7558" s="166"/>
      <c r="K7558" s="192"/>
      <c r="L7558" s="176"/>
      <c r="M7558" s="192"/>
      <c r="N7558" s="166"/>
      <c r="O7558" s="166" t="s">
        <v>211</v>
      </c>
      <c r="P7558" s="197"/>
      <c r="Q7558" s="198"/>
      <c r="R7558" s="199"/>
      <c r="S7558" s="200">
        <f t="shared" si="4223"/>
        <v>0</v>
      </c>
      <c r="T7558" s="201"/>
      <c r="U7558" s="176"/>
      <c r="V7558" s="202"/>
      <c r="W7558" s="166" t="s">
        <v>1707</v>
      </c>
      <c r="X7558" s="166" t="s">
        <v>86</v>
      </c>
      <c r="Y7558" s="176"/>
      <c r="Z7558" s="237">
        <v>44175</v>
      </c>
      <c r="AA7558" s="203"/>
      <c r="AB7558" s="176">
        <v>18</v>
      </c>
      <c r="AC7558" s="176"/>
      <c r="AD7558" s="176" t="s">
        <v>6819</v>
      </c>
      <c r="AE7558" s="176"/>
      <c r="AF7558" s="176" t="s">
        <v>49213</v>
      </c>
      <c r="AG7558" s="176" t="s">
        <v>49214</v>
      </c>
      <c r="AH7558" s="204" t="s">
        <v>49215</v>
      </c>
      <c r="AI7558" s="204" t="s">
        <v>49216</v>
      </c>
      <c r="AJ7558" s="204"/>
      <c r="AK7558" s="176"/>
      <c r="AL7558" s="176"/>
      <c r="AM7558" s="204"/>
      <c r="AN7558" s="176"/>
      <c r="AO7558" s="176"/>
      <c r="AP7558" s="176" t="s">
        <v>49217</v>
      </c>
      <c r="AQ7558" s="176"/>
      <c r="AR7558" s="305"/>
      <c r="AS7558" s="139" t="str">
        <f t="shared" si="4251"/>
        <v>9---N/A</v>
      </c>
      <c r="AT7558" s="139" t="str">
        <f t="shared" si="4252"/>
        <v>---</v>
      </c>
      <c r="AU7558" s="139" t="str">
        <f t="shared" si="4253"/>
        <v>9---N/A------</v>
      </c>
      <c r="AV7558" s="139" t="str">
        <f t="shared" si="4254"/>
        <v xml:space="preserve">social sciences in the outbreak response; </v>
      </c>
      <c r="AW7558" s="153" t="str">
        <f t="shared" si="4255"/>
        <v xml:space="preserve">N/A; </v>
      </c>
      <c r="AX7558" s="137" t="str">
        <f t="shared" si="4233"/>
        <v>0</v>
      </c>
      <c r="AY7558" s="137" t="str">
        <f t="shared" si="4234"/>
        <v>0</v>
      </c>
      <c r="AZ7558" s="138" t="str">
        <f t="shared" si="4230"/>
        <v>0</v>
      </c>
      <c r="BA7558" s="138" t="str">
        <f t="shared" si="4230"/>
        <v>0</v>
      </c>
      <c r="BB7558" s="138" t="str">
        <f t="shared" si="4230"/>
        <v>0</v>
      </c>
      <c r="BC7558" s="138" t="str">
        <f t="shared" si="4230"/>
        <v>0</v>
      </c>
      <c r="BD7558" s="138" t="str">
        <f t="shared" si="4230"/>
        <v>0</v>
      </c>
      <c r="BE7558" s="138" t="str">
        <f t="shared" si="4230"/>
        <v>0</v>
      </c>
      <c r="BF7558" s="137" t="str">
        <f t="shared" si="4235"/>
        <v>0</v>
      </c>
      <c r="BG7558" s="137" t="str">
        <f t="shared" si="4236"/>
        <v>0</v>
      </c>
      <c r="BH7558" s="139" t="str">
        <f t="shared" si="4224"/>
        <v>0</v>
      </c>
      <c r="BI7558" s="139" t="str">
        <f t="shared" si="4224"/>
        <v>0</v>
      </c>
      <c r="BJ7558" s="139" t="str">
        <f t="shared" si="4224"/>
        <v>0</v>
      </c>
      <c r="BK7558" s="137" t="str">
        <f t="shared" si="4237"/>
        <v>0</v>
      </c>
      <c r="BL7558" s="137" t="str">
        <f t="shared" si="4238"/>
        <v>0</v>
      </c>
      <c r="BM7558" s="139" t="str">
        <f t="shared" si="4225"/>
        <v>0</v>
      </c>
      <c r="BN7558" s="139" t="str">
        <f t="shared" si="4225"/>
        <v>0</v>
      </c>
      <c r="BO7558" s="139" t="str">
        <f t="shared" si="4225"/>
        <v>0</v>
      </c>
      <c r="BP7558" s="139" t="str">
        <f t="shared" si="4225"/>
        <v>0</v>
      </c>
      <c r="BQ7558" s="137" t="str">
        <f t="shared" si="4239"/>
        <v>0</v>
      </c>
      <c r="BR7558" s="137" t="str">
        <f t="shared" si="4240"/>
        <v>0</v>
      </c>
      <c r="BS7558" s="139" t="str">
        <f t="shared" si="4231"/>
        <v>0</v>
      </c>
      <c r="BT7558" s="139" t="str">
        <f t="shared" si="4231"/>
        <v>0</v>
      </c>
      <c r="BU7558" s="139" t="str">
        <f t="shared" si="4231"/>
        <v>0</v>
      </c>
      <c r="BV7558" s="139" t="str">
        <f t="shared" si="4231"/>
        <v>0</v>
      </c>
      <c r="BW7558" s="139" t="str">
        <f t="shared" si="4231"/>
        <v>0</v>
      </c>
      <c r="BX7558" s="139" t="str">
        <f t="shared" si="4231"/>
        <v>0</v>
      </c>
      <c r="BY7558" s="137" t="str">
        <f t="shared" si="4241"/>
        <v>0</v>
      </c>
      <c r="BZ7558" s="137" t="str">
        <f t="shared" si="4242"/>
        <v>0</v>
      </c>
      <c r="CA7558" s="139" t="str">
        <f t="shared" si="4226"/>
        <v>0</v>
      </c>
      <c r="CB7558" s="139" t="str">
        <f t="shared" si="4226"/>
        <v>0</v>
      </c>
      <c r="CC7558" s="139" t="str">
        <f t="shared" si="4226"/>
        <v>0</v>
      </c>
      <c r="CD7558" s="139" t="str">
        <f t="shared" si="4226"/>
        <v>0</v>
      </c>
      <c r="CE7558" s="137" t="str">
        <f t="shared" si="4243"/>
        <v>0</v>
      </c>
      <c r="CF7558" s="137" t="str">
        <f t="shared" si="4244"/>
        <v>0</v>
      </c>
      <c r="CG7558" s="139" t="str">
        <f t="shared" si="4227"/>
        <v>0</v>
      </c>
      <c r="CH7558" s="139" t="str">
        <f t="shared" si="4227"/>
        <v>0</v>
      </c>
      <c r="CI7558" s="139" t="str">
        <f t="shared" si="4227"/>
        <v>0</v>
      </c>
      <c r="CJ7558" s="139" t="str">
        <f t="shared" si="4227"/>
        <v>0</v>
      </c>
      <c r="CK7558" s="139" t="str">
        <f t="shared" si="4227"/>
        <v>0</v>
      </c>
      <c r="CL7558" s="137" t="str">
        <f t="shared" si="4245"/>
        <v>0</v>
      </c>
      <c r="CM7558" s="137" t="str">
        <f t="shared" si="4246"/>
        <v>0</v>
      </c>
      <c r="CN7558" s="139" t="str">
        <f t="shared" si="4228"/>
        <v>0</v>
      </c>
      <c r="CO7558" s="139" t="str">
        <f t="shared" si="4228"/>
        <v>0</v>
      </c>
      <c r="CP7558" s="139" t="str">
        <f t="shared" si="4228"/>
        <v>0</v>
      </c>
      <c r="CQ7558" s="139" t="str">
        <f t="shared" si="4228"/>
        <v>0</v>
      </c>
      <c r="CR7558" s="139" t="str">
        <f t="shared" si="4228"/>
        <v>0</v>
      </c>
      <c r="CS7558" s="137" t="str">
        <f t="shared" si="4247"/>
        <v>0</v>
      </c>
      <c r="CT7558" s="137" t="str">
        <f t="shared" si="4248"/>
        <v>0</v>
      </c>
      <c r="CU7558" s="139" t="str">
        <f t="shared" si="4229"/>
        <v>0</v>
      </c>
      <c r="CV7558" s="139" t="str">
        <f t="shared" si="4229"/>
        <v>0</v>
      </c>
      <c r="CW7558" s="139" t="str">
        <f t="shared" si="4229"/>
        <v>0</v>
      </c>
      <c r="CX7558" s="139" t="str">
        <f t="shared" si="4229"/>
        <v>0</v>
      </c>
      <c r="CY7558" s="139" t="str">
        <f t="shared" si="4229"/>
        <v>0</v>
      </c>
      <c r="CZ7558" s="137">
        <f t="shared" si="4249"/>
        <v>1</v>
      </c>
      <c r="DA7558" s="137" t="str">
        <f t="shared" si="4250"/>
        <v>0</v>
      </c>
      <c r="DB7558" s="139" t="str">
        <f t="shared" si="4232"/>
        <v>0</v>
      </c>
      <c r="DC7558" s="139" t="str">
        <f t="shared" si="4232"/>
        <v>0</v>
      </c>
      <c r="DD7558" s="139" t="str">
        <f t="shared" si="4232"/>
        <v>0</v>
      </c>
      <c r="DE7558" s="139" t="str">
        <f t="shared" si="4232"/>
        <v>0</v>
      </c>
      <c r="DF7558" s="139" t="str">
        <f t="shared" si="4232"/>
        <v>0</v>
      </c>
      <c r="DG7558" s="139" t="str">
        <f t="shared" si="4232"/>
        <v>0</v>
      </c>
    </row>
    <row r="7559" spans="1:111" ht="50.1" customHeight="1" x14ac:dyDescent="0.3">
      <c r="A7559" s="176" t="s">
        <v>49218</v>
      </c>
      <c r="B7559" s="192" t="s">
        <v>49219</v>
      </c>
      <c r="C7559" s="192" t="s">
        <v>682</v>
      </c>
      <c r="D7559" s="192">
        <v>9</v>
      </c>
      <c r="E7559" s="166" t="s">
        <v>341</v>
      </c>
      <c r="F7559" s="166" t="s">
        <v>37925</v>
      </c>
      <c r="G7559" s="192" t="s">
        <v>78</v>
      </c>
      <c r="H7559" s="176"/>
      <c r="I7559" s="192"/>
      <c r="J7559" s="166"/>
      <c r="K7559" s="192"/>
      <c r="L7559" s="176"/>
      <c r="M7559" s="192"/>
      <c r="N7559" s="166"/>
      <c r="O7559" s="166" t="s">
        <v>211</v>
      </c>
      <c r="P7559" s="197"/>
      <c r="Q7559" s="198"/>
      <c r="R7559" s="199"/>
      <c r="S7559" s="200">
        <f t="shared" si="4223"/>
        <v>0</v>
      </c>
      <c r="T7559" s="201"/>
      <c r="U7559" s="176"/>
      <c r="V7559" s="202"/>
      <c r="W7559" s="166" t="s">
        <v>1707</v>
      </c>
      <c r="X7559" s="166" t="s">
        <v>86</v>
      </c>
      <c r="Y7559" s="176"/>
      <c r="Z7559" s="237">
        <v>44175</v>
      </c>
      <c r="AA7559" s="203"/>
      <c r="AB7559" s="176">
        <v>18</v>
      </c>
      <c r="AC7559" s="176"/>
      <c r="AD7559" s="176" t="s">
        <v>47464</v>
      </c>
      <c r="AE7559" s="176"/>
      <c r="AF7559" s="176" t="s">
        <v>49220</v>
      </c>
      <c r="AG7559" s="176" t="s">
        <v>49191</v>
      </c>
      <c r="AH7559" s="204" t="s">
        <v>49221</v>
      </c>
      <c r="AI7559" s="204" t="s">
        <v>49222</v>
      </c>
      <c r="AJ7559" s="204"/>
      <c r="AK7559" s="176"/>
      <c r="AL7559" s="176"/>
      <c r="AM7559" s="204"/>
      <c r="AN7559" s="176"/>
      <c r="AO7559" s="176"/>
      <c r="AP7559" s="176" t="s">
        <v>49223</v>
      </c>
      <c r="AQ7559" s="176"/>
      <c r="AR7559" s="305"/>
      <c r="AS7559" s="139" t="str">
        <f t="shared" si="4251"/>
        <v>9---N/A</v>
      </c>
      <c r="AT7559" s="139" t="str">
        <f t="shared" si="4252"/>
        <v>---</v>
      </c>
      <c r="AU7559" s="139" t="str">
        <f t="shared" si="4253"/>
        <v>9---N/A------</v>
      </c>
      <c r="AV7559" s="139" t="str">
        <f t="shared" si="4254"/>
        <v xml:space="preserve">Social sciences in the outbreak response; </v>
      </c>
      <c r="AW7559" s="153" t="str">
        <f t="shared" si="4255"/>
        <v xml:space="preserve">N/A; </v>
      </c>
      <c r="AX7559" s="137" t="str">
        <f t="shared" si="4233"/>
        <v>0</v>
      </c>
      <c r="AY7559" s="137" t="str">
        <f t="shared" si="4234"/>
        <v>0</v>
      </c>
      <c r="AZ7559" s="138" t="str">
        <f t="shared" si="4230"/>
        <v>0</v>
      </c>
      <c r="BA7559" s="138" t="str">
        <f t="shared" si="4230"/>
        <v>0</v>
      </c>
      <c r="BB7559" s="138" t="str">
        <f t="shared" si="4230"/>
        <v>0</v>
      </c>
      <c r="BC7559" s="138" t="str">
        <f t="shared" si="4230"/>
        <v>0</v>
      </c>
      <c r="BD7559" s="138" t="str">
        <f t="shared" si="4230"/>
        <v>0</v>
      </c>
      <c r="BE7559" s="138" t="str">
        <f t="shared" si="4230"/>
        <v>0</v>
      </c>
      <c r="BF7559" s="137" t="str">
        <f t="shared" si="4235"/>
        <v>0</v>
      </c>
      <c r="BG7559" s="137" t="str">
        <f t="shared" si="4236"/>
        <v>0</v>
      </c>
      <c r="BH7559" s="139" t="str">
        <f t="shared" si="4224"/>
        <v>0</v>
      </c>
      <c r="BI7559" s="139" t="str">
        <f t="shared" si="4224"/>
        <v>0</v>
      </c>
      <c r="BJ7559" s="139" t="str">
        <f t="shared" si="4224"/>
        <v>0</v>
      </c>
      <c r="BK7559" s="137" t="str">
        <f t="shared" si="4237"/>
        <v>0</v>
      </c>
      <c r="BL7559" s="137" t="str">
        <f t="shared" si="4238"/>
        <v>0</v>
      </c>
      <c r="BM7559" s="139" t="str">
        <f t="shared" si="4225"/>
        <v>0</v>
      </c>
      <c r="BN7559" s="139" t="str">
        <f t="shared" si="4225"/>
        <v>0</v>
      </c>
      <c r="BO7559" s="139" t="str">
        <f t="shared" si="4225"/>
        <v>0</v>
      </c>
      <c r="BP7559" s="139" t="str">
        <f t="shared" si="4225"/>
        <v>0</v>
      </c>
      <c r="BQ7559" s="137" t="str">
        <f t="shared" si="4239"/>
        <v>0</v>
      </c>
      <c r="BR7559" s="137" t="str">
        <f t="shared" si="4240"/>
        <v>0</v>
      </c>
      <c r="BS7559" s="139" t="str">
        <f t="shared" si="4231"/>
        <v>0</v>
      </c>
      <c r="BT7559" s="139" t="str">
        <f t="shared" si="4231"/>
        <v>0</v>
      </c>
      <c r="BU7559" s="139" t="str">
        <f t="shared" si="4231"/>
        <v>0</v>
      </c>
      <c r="BV7559" s="139" t="str">
        <f t="shared" si="4231"/>
        <v>0</v>
      </c>
      <c r="BW7559" s="139" t="str">
        <f t="shared" si="4231"/>
        <v>0</v>
      </c>
      <c r="BX7559" s="139" t="str">
        <f t="shared" si="4231"/>
        <v>0</v>
      </c>
      <c r="BY7559" s="137" t="str">
        <f t="shared" si="4241"/>
        <v>0</v>
      </c>
      <c r="BZ7559" s="137" t="str">
        <f t="shared" si="4242"/>
        <v>0</v>
      </c>
      <c r="CA7559" s="139" t="str">
        <f t="shared" si="4226"/>
        <v>0</v>
      </c>
      <c r="CB7559" s="139" t="str">
        <f t="shared" si="4226"/>
        <v>0</v>
      </c>
      <c r="CC7559" s="139" t="str">
        <f t="shared" si="4226"/>
        <v>0</v>
      </c>
      <c r="CD7559" s="139" t="str">
        <f t="shared" si="4226"/>
        <v>0</v>
      </c>
      <c r="CE7559" s="137" t="str">
        <f t="shared" si="4243"/>
        <v>0</v>
      </c>
      <c r="CF7559" s="137" t="str">
        <f t="shared" si="4244"/>
        <v>0</v>
      </c>
      <c r="CG7559" s="139" t="str">
        <f t="shared" si="4227"/>
        <v>0</v>
      </c>
      <c r="CH7559" s="139" t="str">
        <f t="shared" si="4227"/>
        <v>0</v>
      </c>
      <c r="CI7559" s="139" t="str">
        <f t="shared" si="4227"/>
        <v>0</v>
      </c>
      <c r="CJ7559" s="139" t="str">
        <f t="shared" si="4227"/>
        <v>0</v>
      </c>
      <c r="CK7559" s="139" t="str">
        <f t="shared" si="4227"/>
        <v>0</v>
      </c>
      <c r="CL7559" s="137" t="str">
        <f t="shared" si="4245"/>
        <v>0</v>
      </c>
      <c r="CM7559" s="137" t="str">
        <f t="shared" si="4246"/>
        <v>0</v>
      </c>
      <c r="CN7559" s="139" t="str">
        <f t="shared" si="4228"/>
        <v>0</v>
      </c>
      <c r="CO7559" s="139" t="str">
        <f t="shared" si="4228"/>
        <v>0</v>
      </c>
      <c r="CP7559" s="139" t="str">
        <f t="shared" si="4228"/>
        <v>0</v>
      </c>
      <c r="CQ7559" s="139" t="str">
        <f t="shared" si="4228"/>
        <v>0</v>
      </c>
      <c r="CR7559" s="139" t="str">
        <f t="shared" si="4228"/>
        <v>0</v>
      </c>
      <c r="CS7559" s="137" t="str">
        <f t="shared" si="4247"/>
        <v>0</v>
      </c>
      <c r="CT7559" s="137" t="str">
        <f t="shared" si="4248"/>
        <v>0</v>
      </c>
      <c r="CU7559" s="139" t="str">
        <f t="shared" si="4229"/>
        <v>0</v>
      </c>
      <c r="CV7559" s="139" t="str">
        <f t="shared" si="4229"/>
        <v>0</v>
      </c>
      <c r="CW7559" s="139" t="str">
        <f t="shared" si="4229"/>
        <v>0</v>
      </c>
      <c r="CX7559" s="139" t="str">
        <f t="shared" si="4229"/>
        <v>0</v>
      </c>
      <c r="CY7559" s="139" t="str">
        <f t="shared" si="4229"/>
        <v>0</v>
      </c>
      <c r="CZ7559" s="137">
        <f t="shared" si="4249"/>
        <v>1</v>
      </c>
      <c r="DA7559" s="137" t="str">
        <f t="shared" si="4250"/>
        <v>0</v>
      </c>
      <c r="DB7559" s="139" t="str">
        <f t="shared" si="4232"/>
        <v>0</v>
      </c>
      <c r="DC7559" s="139" t="str">
        <f t="shared" si="4232"/>
        <v>0</v>
      </c>
      <c r="DD7559" s="139" t="str">
        <f t="shared" si="4232"/>
        <v>0</v>
      </c>
      <c r="DE7559" s="139" t="str">
        <f t="shared" si="4232"/>
        <v>0</v>
      </c>
      <c r="DF7559" s="139" t="str">
        <f t="shared" si="4232"/>
        <v>0</v>
      </c>
      <c r="DG7559" s="139" t="str">
        <f t="shared" si="4232"/>
        <v>0</v>
      </c>
    </row>
    <row r="7560" spans="1:111" ht="50.1" customHeight="1" x14ac:dyDescent="0.3">
      <c r="A7560" s="176" t="s">
        <v>49224</v>
      </c>
      <c r="B7560" s="192" t="s">
        <v>49225</v>
      </c>
      <c r="C7560" s="192" t="s">
        <v>682</v>
      </c>
      <c r="D7560" s="192">
        <v>9</v>
      </c>
      <c r="E7560" s="166" t="s">
        <v>341</v>
      </c>
      <c r="F7560" s="166" t="s">
        <v>14106</v>
      </c>
      <c r="G7560" s="192" t="s">
        <v>78</v>
      </c>
      <c r="H7560" s="176"/>
      <c r="I7560" s="192"/>
      <c r="J7560" s="166"/>
      <c r="K7560" s="192"/>
      <c r="L7560" s="176"/>
      <c r="M7560" s="192"/>
      <c r="N7560" s="166"/>
      <c r="O7560" s="166" t="s">
        <v>211</v>
      </c>
      <c r="P7560" s="197"/>
      <c r="Q7560" s="198"/>
      <c r="R7560" s="199"/>
      <c r="S7560" s="200">
        <f t="shared" si="4223"/>
        <v>0</v>
      </c>
      <c r="T7560" s="201"/>
      <c r="U7560" s="176"/>
      <c r="V7560" s="202"/>
      <c r="W7560" s="166" t="s">
        <v>1707</v>
      </c>
      <c r="X7560" s="166" t="s">
        <v>86</v>
      </c>
      <c r="Y7560" s="176"/>
      <c r="Z7560" s="237">
        <v>44175</v>
      </c>
      <c r="AA7560" s="203"/>
      <c r="AB7560" s="176">
        <v>18</v>
      </c>
      <c r="AC7560" s="176"/>
      <c r="AD7560" s="176" t="s">
        <v>49226</v>
      </c>
      <c r="AE7560" s="176"/>
      <c r="AF7560" s="176" t="s">
        <v>49227</v>
      </c>
      <c r="AG7560" s="176" t="s">
        <v>30668</v>
      </c>
      <c r="AH7560" s="204" t="s">
        <v>49228</v>
      </c>
      <c r="AI7560" s="204" t="s">
        <v>49229</v>
      </c>
      <c r="AJ7560" s="204"/>
      <c r="AK7560" s="176"/>
      <c r="AL7560" s="176"/>
      <c r="AM7560" s="204"/>
      <c r="AN7560" s="176"/>
      <c r="AO7560" s="176"/>
      <c r="AP7560" s="176" t="s">
        <v>49230</v>
      </c>
      <c r="AQ7560" s="176"/>
      <c r="AR7560" s="305"/>
      <c r="AS7560" s="139" t="str">
        <f t="shared" si="4251"/>
        <v>9---N/A</v>
      </c>
      <c r="AT7560" s="139" t="str">
        <f t="shared" si="4252"/>
        <v>---</v>
      </c>
      <c r="AU7560" s="139" t="str">
        <f t="shared" si="4253"/>
        <v>9---N/A------</v>
      </c>
      <c r="AV7560" s="139" t="str">
        <f t="shared" si="4254"/>
        <v xml:space="preserve">Social sciences in the outbreak response; </v>
      </c>
      <c r="AW7560" s="153" t="str">
        <f t="shared" si="4255"/>
        <v xml:space="preserve">N/A; </v>
      </c>
      <c r="AX7560" s="137" t="str">
        <f t="shared" si="4233"/>
        <v>0</v>
      </c>
      <c r="AY7560" s="137" t="str">
        <f t="shared" si="4234"/>
        <v>0</v>
      </c>
      <c r="AZ7560" s="138" t="str">
        <f t="shared" si="4230"/>
        <v>0</v>
      </c>
      <c r="BA7560" s="138" t="str">
        <f t="shared" si="4230"/>
        <v>0</v>
      </c>
      <c r="BB7560" s="138" t="str">
        <f t="shared" si="4230"/>
        <v>0</v>
      </c>
      <c r="BC7560" s="138" t="str">
        <f t="shared" si="4230"/>
        <v>0</v>
      </c>
      <c r="BD7560" s="138" t="str">
        <f t="shared" si="4230"/>
        <v>0</v>
      </c>
      <c r="BE7560" s="138" t="str">
        <f t="shared" si="4230"/>
        <v>0</v>
      </c>
      <c r="BF7560" s="137" t="str">
        <f t="shared" si="4235"/>
        <v>0</v>
      </c>
      <c r="BG7560" s="137" t="str">
        <f t="shared" si="4236"/>
        <v>0</v>
      </c>
      <c r="BH7560" s="139" t="str">
        <f t="shared" si="4224"/>
        <v>0</v>
      </c>
      <c r="BI7560" s="139" t="str">
        <f t="shared" si="4224"/>
        <v>0</v>
      </c>
      <c r="BJ7560" s="139" t="str">
        <f t="shared" si="4224"/>
        <v>0</v>
      </c>
      <c r="BK7560" s="137" t="str">
        <f t="shared" si="4237"/>
        <v>0</v>
      </c>
      <c r="BL7560" s="137" t="str">
        <f t="shared" si="4238"/>
        <v>0</v>
      </c>
      <c r="BM7560" s="139" t="str">
        <f t="shared" si="4225"/>
        <v>0</v>
      </c>
      <c r="BN7560" s="139" t="str">
        <f t="shared" si="4225"/>
        <v>0</v>
      </c>
      <c r="BO7560" s="139" t="str">
        <f t="shared" si="4225"/>
        <v>0</v>
      </c>
      <c r="BP7560" s="139" t="str">
        <f t="shared" si="4225"/>
        <v>0</v>
      </c>
      <c r="BQ7560" s="137" t="str">
        <f t="shared" si="4239"/>
        <v>0</v>
      </c>
      <c r="BR7560" s="137" t="str">
        <f t="shared" si="4240"/>
        <v>0</v>
      </c>
      <c r="BS7560" s="139" t="str">
        <f t="shared" si="4231"/>
        <v>0</v>
      </c>
      <c r="BT7560" s="139" t="str">
        <f t="shared" si="4231"/>
        <v>0</v>
      </c>
      <c r="BU7560" s="139" t="str">
        <f t="shared" si="4231"/>
        <v>0</v>
      </c>
      <c r="BV7560" s="139" t="str">
        <f t="shared" si="4231"/>
        <v>0</v>
      </c>
      <c r="BW7560" s="139" t="str">
        <f t="shared" si="4231"/>
        <v>0</v>
      </c>
      <c r="BX7560" s="139" t="str">
        <f t="shared" si="4231"/>
        <v>0</v>
      </c>
      <c r="BY7560" s="137" t="str">
        <f t="shared" si="4241"/>
        <v>0</v>
      </c>
      <c r="BZ7560" s="137" t="str">
        <f t="shared" si="4242"/>
        <v>0</v>
      </c>
      <c r="CA7560" s="139" t="str">
        <f t="shared" si="4226"/>
        <v>0</v>
      </c>
      <c r="CB7560" s="139" t="str">
        <f t="shared" si="4226"/>
        <v>0</v>
      </c>
      <c r="CC7560" s="139" t="str">
        <f t="shared" si="4226"/>
        <v>0</v>
      </c>
      <c r="CD7560" s="139" t="str">
        <f t="shared" si="4226"/>
        <v>0</v>
      </c>
      <c r="CE7560" s="137" t="str">
        <f t="shared" si="4243"/>
        <v>0</v>
      </c>
      <c r="CF7560" s="137" t="str">
        <f t="shared" si="4244"/>
        <v>0</v>
      </c>
      <c r="CG7560" s="139" t="str">
        <f t="shared" si="4227"/>
        <v>0</v>
      </c>
      <c r="CH7560" s="139" t="str">
        <f t="shared" si="4227"/>
        <v>0</v>
      </c>
      <c r="CI7560" s="139" t="str">
        <f t="shared" si="4227"/>
        <v>0</v>
      </c>
      <c r="CJ7560" s="139" t="str">
        <f t="shared" si="4227"/>
        <v>0</v>
      </c>
      <c r="CK7560" s="139" t="str">
        <f t="shared" si="4227"/>
        <v>0</v>
      </c>
      <c r="CL7560" s="137" t="str">
        <f t="shared" si="4245"/>
        <v>0</v>
      </c>
      <c r="CM7560" s="137" t="str">
        <f t="shared" si="4246"/>
        <v>0</v>
      </c>
      <c r="CN7560" s="139" t="str">
        <f t="shared" si="4228"/>
        <v>0</v>
      </c>
      <c r="CO7560" s="139" t="str">
        <f t="shared" si="4228"/>
        <v>0</v>
      </c>
      <c r="CP7560" s="139" t="str">
        <f t="shared" si="4228"/>
        <v>0</v>
      </c>
      <c r="CQ7560" s="139" t="str">
        <f t="shared" si="4228"/>
        <v>0</v>
      </c>
      <c r="CR7560" s="139" t="str">
        <f t="shared" si="4228"/>
        <v>0</v>
      </c>
      <c r="CS7560" s="137" t="str">
        <f t="shared" si="4247"/>
        <v>0</v>
      </c>
      <c r="CT7560" s="137" t="str">
        <f t="shared" si="4248"/>
        <v>0</v>
      </c>
      <c r="CU7560" s="139" t="str">
        <f t="shared" si="4229"/>
        <v>0</v>
      </c>
      <c r="CV7560" s="139" t="str">
        <f t="shared" si="4229"/>
        <v>0</v>
      </c>
      <c r="CW7560" s="139" t="str">
        <f t="shared" si="4229"/>
        <v>0</v>
      </c>
      <c r="CX7560" s="139" t="str">
        <f t="shared" si="4229"/>
        <v>0</v>
      </c>
      <c r="CY7560" s="139" t="str">
        <f t="shared" si="4229"/>
        <v>0</v>
      </c>
      <c r="CZ7560" s="137">
        <f t="shared" si="4249"/>
        <v>1</v>
      </c>
      <c r="DA7560" s="137" t="str">
        <f t="shared" si="4250"/>
        <v>0</v>
      </c>
      <c r="DB7560" s="139" t="str">
        <f t="shared" si="4232"/>
        <v>0</v>
      </c>
      <c r="DC7560" s="139" t="str">
        <f t="shared" si="4232"/>
        <v>0</v>
      </c>
      <c r="DD7560" s="139" t="str">
        <f t="shared" si="4232"/>
        <v>0</v>
      </c>
      <c r="DE7560" s="139" t="str">
        <f t="shared" si="4232"/>
        <v>0</v>
      </c>
      <c r="DF7560" s="139" t="str">
        <f t="shared" si="4232"/>
        <v>0</v>
      </c>
      <c r="DG7560" s="139" t="str">
        <f t="shared" si="4232"/>
        <v>0</v>
      </c>
    </row>
    <row r="7561" spans="1:111" ht="50.1" customHeight="1" x14ac:dyDescent="0.3">
      <c r="A7561" s="176" t="s">
        <v>49231</v>
      </c>
      <c r="B7561" s="192" t="s">
        <v>49232</v>
      </c>
      <c r="C7561" s="192" t="s">
        <v>682</v>
      </c>
      <c r="D7561" s="192">
        <v>9</v>
      </c>
      <c r="E7561" s="166" t="s">
        <v>341</v>
      </c>
      <c r="F7561" s="166" t="s">
        <v>16456</v>
      </c>
      <c r="G7561" s="192" t="s">
        <v>78</v>
      </c>
      <c r="H7561" s="176"/>
      <c r="I7561" s="192"/>
      <c r="J7561" s="166"/>
      <c r="K7561" s="192"/>
      <c r="L7561" s="176"/>
      <c r="M7561" s="192"/>
      <c r="N7561" s="166"/>
      <c r="O7561" s="166" t="s">
        <v>211</v>
      </c>
      <c r="P7561" s="197"/>
      <c r="Q7561" s="198"/>
      <c r="R7561" s="199"/>
      <c r="S7561" s="200">
        <f t="shared" si="4223"/>
        <v>0</v>
      </c>
      <c r="T7561" s="201"/>
      <c r="U7561" s="176"/>
      <c r="V7561" s="202"/>
      <c r="W7561" s="166" t="s">
        <v>1707</v>
      </c>
      <c r="X7561" s="166" t="s">
        <v>86</v>
      </c>
      <c r="Y7561" s="176"/>
      <c r="Z7561" s="237">
        <v>44175</v>
      </c>
      <c r="AA7561" s="203"/>
      <c r="AB7561" s="176">
        <v>18</v>
      </c>
      <c r="AC7561" s="176"/>
      <c r="AD7561" s="176" t="s">
        <v>49189</v>
      </c>
      <c r="AE7561" s="176"/>
      <c r="AF7561" s="176" t="s">
        <v>49233</v>
      </c>
      <c r="AG7561" s="176" t="s">
        <v>49234</v>
      </c>
      <c r="AH7561" s="204" t="s">
        <v>49235</v>
      </c>
      <c r="AI7561" s="204" t="s">
        <v>49236</v>
      </c>
      <c r="AJ7561" s="204"/>
      <c r="AK7561" s="176"/>
      <c r="AL7561" s="176"/>
      <c r="AM7561" s="204"/>
      <c r="AN7561" s="176"/>
      <c r="AO7561" s="176"/>
      <c r="AP7561" s="176" t="s">
        <v>49237</v>
      </c>
      <c r="AQ7561" s="176"/>
      <c r="AR7561" s="305"/>
      <c r="AS7561" s="139" t="str">
        <f t="shared" si="4251"/>
        <v>9---N/A</v>
      </c>
      <c r="AT7561" s="139" t="str">
        <f t="shared" si="4252"/>
        <v>---</v>
      </c>
      <c r="AU7561" s="139" t="str">
        <f t="shared" si="4253"/>
        <v>9---N/A------</v>
      </c>
      <c r="AV7561" s="139" t="str">
        <f t="shared" si="4254"/>
        <v xml:space="preserve">Social sciences in the outbreak response; </v>
      </c>
      <c r="AW7561" s="153" t="str">
        <f t="shared" si="4255"/>
        <v xml:space="preserve">N/A; </v>
      </c>
      <c r="AX7561" s="137" t="str">
        <f t="shared" si="4233"/>
        <v>0</v>
      </c>
      <c r="AY7561" s="137" t="str">
        <f t="shared" si="4234"/>
        <v>0</v>
      </c>
      <c r="AZ7561" s="138" t="str">
        <f t="shared" si="4230"/>
        <v>0</v>
      </c>
      <c r="BA7561" s="138" t="str">
        <f t="shared" si="4230"/>
        <v>0</v>
      </c>
      <c r="BB7561" s="138" t="str">
        <f t="shared" si="4230"/>
        <v>0</v>
      </c>
      <c r="BC7561" s="138" t="str">
        <f t="shared" si="4230"/>
        <v>0</v>
      </c>
      <c r="BD7561" s="138" t="str">
        <f t="shared" si="4230"/>
        <v>0</v>
      </c>
      <c r="BE7561" s="138" t="str">
        <f t="shared" si="4230"/>
        <v>0</v>
      </c>
      <c r="BF7561" s="137" t="str">
        <f t="shared" si="4235"/>
        <v>0</v>
      </c>
      <c r="BG7561" s="137" t="str">
        <f t="shared" si="4236"/>
        <v>0</v>
      </c>
      <c r="BH7561" s="139" t="str">
        <f t="shared" si="4224"/>
        <v>0</v>
      </c>
      <c r="BI7561" s="139" t="str">
        <f t="shared" si="4224"/>
        <v>0</v>
      </c>
      <c r="BJ7561" s="139" t="str">
        <f t="shared" si="4224"/>
        <v>0</v>
      </c>
      <c r="BK7561" s="137" t="str">
        <f t="shared" si="4237"/>
        <v>0</v>
      </c>
      <c r="BL7561" s="137" t="str">
        <f t="shared" si="4238"/>
        <v>0</v>
      </c>
      <c r="BM7561" s="139" t="str">
        <f t="shared" si="4225"/>
        <v>0</v>
      </c>
      <c r="BN7561" s="139" t="str">
        <f t="shared" si="4225"/>
        <v>0</v>
      </c>
      <c r="BO7561" s="139" t="str">
        <f t="shared" si="4225"/>
        <v>0</v>
      </c>
      <c r="BP7561" s="139" t="str">
        <f t="shared" si="4225"/>
        <v>0</v>
      </c>
      <c r="BQ7561" s="137" t="str">
        <f t="shared" si="4239"/>
        <v>0</v>
      </c>
      <c r="BR7561" s="137" t="str">
        <f t="shared" si="4240"/>
        <v>0</v>
      </c>
      <c r="BS7561" s="139" t="str">
        <f t="shared" si="4231"/>
        <v>0</v>
      </c>
      <c r="BT7561" s="139" t="str">
        <f t="shared" si="4231"/>
        <v>0</v>
      </c>
      <c r="BU7561" s="139" t="str">
        <f t="shared" si="4231"/>
        <v>0</v>
      </c>
      <c r="BV7561" s="139" t="str">
        <f t="shared" si="4231"/>
        <v>0</v>
      </c>
      <c r="BW7561" s="139" t="str">
        <f t="shared" si="4231"/>
        <v>0</v>
      </c>
      <c r="BX7561" s="139" t="str">
        <f t="shared" si="4231"/>
        <v>0</v>
      </c>
      <c r="BY7561" s="137" t="str">
        <f t="shared" si="4241"/>
        <v>0</v>
      </c>
      <c r="BZ7561" s="137" t="str">
        <f t="shared" si="4242"/>
        <v>0</v>
      </c>
      <c r="CA7561" s="139" t="str">
        <f t="shared" si="4226"/>
        <v>0</v>
      </c>
      <c r="CB7561" s="139" t="str">
        <f t="shared" si="4226"/>
        <v>0</v>
      </c>
      <c r="CC7561" s="139" t="str">
        <f t="shared" si="4226"/>
        <v>0</v>
      </c>
      <c r="CD7561" s="139" t="str">
        <f t="shared" si="4226"/>
        <v>0</v>
      </c>
      <c r="CE7561" s="137" t="str">
        <f t="shared" si="4243"/>
        <v>0</v>
      </c>
      <c r="CF7561" s="137" t="str">
        <f t="shared" si="4244"/>
        <v>0</v>
      </c>
      <c r="CG7561" s="139" t="str">
        <f t="shared" ref="CG7561:CK7611" si="4256">IF(COUNT(SEARCH(CG$1,$AW7561)),1,"0")</f>
        <v>0</v>
      </c>
      <c r="CH7561" s="139" t="str">
        <f t="shared" si="4256"/>
        <v>0</v>
      </c>
      <c r="CI7561" s="139" t="str">
        <f t="shared" si="4256"/>
        <v>0</v>
      </c>
      <c r="CJ7561" s="139" t="str">
        <f t="shared" si="4256"/>
        <v>0</v>
      </c>
      <c r="CK7561" s="139" t="str">
        <f t="shared" si="4256"/>
        <v>0</v>
      </c>
      <c r="CL7561" s="137" t="str">
        <f t="shared" si="4245"/>
        <v>0</v>
      </c>
      <c r="CM7561" s="137" t="str">
        <f t="shared" si="4246"/>
        <v>0</v>
      </c>
      <c r="CN7561" s="139" t="str">
        <f t="shared" ref="CN7561:CR7611" si="4257">IF(COUNT(SEARCH(CN$1,$AW7561)),1,"0")</f>
        <v>0</v>
      </c>
      <c r="CO7561" s="139" t="str">
        <f t="shared" si="4257"/>
        <v>0</v>
      </c>
      <c r="CP7561" s="139" t="str">
        <f t="shared" si="4257"/>
        <v>0</v>
      </c>
      <c r="CQ7561" s="139" t="str">
        <f t="shared" si="4257"/>
        <v>0</v>
      </c>
      <c r="CR7561" s="139" t="str">
        <f t="shared" si="4257"/>
        <v>0</v>
      </c>
      <c r="CS7561" s="137" t="str">
        <f t="shared" si="4247"/>
        <v>0</v>
      </c>
      <c r="CT7561" s="137" t="str">
        <f t="shared" si="4248"/>
        <v>0</v>
      </c>
      <c r="CU7561" s="139" t="str">
        <f t="shared" ref="CU7561:CY7611" si="4258">IF(COUNT(SEARCH(CU$1,$AW7561)),1,"0")</f>
        <v>0</v>
      </c>
      <c r="CV7561" s="139" t="str">
        <f t="shared" si="4258"/>
        <v>0</v>
      </c>
      <c r="CW7561" s="139" t="str">
        <f t="shared" si="4258"/>
        <v>0</v>
      </c>
      <c r="CX7561" s="139" t="str">
        <f t="shared" si="4258"/>
        <v>0</v>
      </c>
      <c r="CY7561" s="139" t="str">
        <f t="shared" si="4258"/>
        <v>0</v>
      </c>
      <c r="CZ7561" s="137">
        <f t="shared" si="4249"/>
        <v>1</v>
      </c>
      <c r="DA7561" s="137" t="str">
        <f t="shared" si="4250"/>
        <v>0</v>
      </c>
      <c r="DB7561" s="139" t="str">
        <f t="shared" si="4232"/>
        <v>0</v>
      </c>
      <c r="DC7561" s="139" t="str">
        <f t="shared" si="4232"/>
        <v>0</v>
      </c>
      <c r="DD7561" s="139" t="str">
        <f t="shared" si="4232"/>
        <v>0</v>
      </c>
      <c r="DE7561" s="139" t="str">
        <f t="shared" si="4232"/>
        <v>0</v>
      </c>
      <c r="DF7561" s="139" t="str">
        <f t="shared" si="4232"/>
        <v>0</v>
      </c>
      <c r="DG7561" s="139" t="str">
        <f t="shared" si="4232"/>
        <v>0</v>
      </c>
    </row>
    <row r="7562" spans="1:111" ht="50.1" customHeight="1" x14ac:dyDescent="0.3">
      <c r="A7562" s="176" t="s">
        <v>49238</v>
      </c>
      <c r="B7562" s="192" t="s">
        <v>49239</v>
      </c>
      <c r="C7562" s="192" t="s">
        <v>682</v>
      </c>
      <c r="D7562" s="192">
        <v>9</v>
      </c>
      <c r="E7562" s="166" t="s">
        <v>341</v>
      </c>
      <c r="F7562" s="166" t="s">
        <v>1221</v>
      </c>
      <c r="G7562" s="192" t="s">
        <v>78</v>
      </c>
      <c r="H7562" s="176"/>
      <c r="I7562" s="192"/>
      <c r="J7562" s="166"/>
      <c r="K7562" s="192"/>
      <c r="L7562" s="176"/>
      <c r="M7562" s="192"/>
      <c r="N7562" s="166"/>
      <c r="O7562" s="166" t="s">
        <v>211</v>
      </c>
      <c r="P7562" s="197"/>
      <c r="Q7562" s="198"/>
      <c r="R7562" s="199"/>
      <c r="S7562" s="200">
        <f t="shared" ref="S7562:S7565" si="4259">P7562*R7562</f>
        <v>0</v>
      </c>
      <c r="T7562" s="201"/>
      <c r="U7562" s="176"/>
      <c r="V7562" s="202"/>
      <c r="W7562" s="166" t="s">
        <v>1707</v>
      </c>
      <c r="X7562" s="166" t="s">
        <v>86</v>
      </c>
      <c r="Y7562" s="176"/>
      <c r="Z7562" s="237">
        <v>44175</v>
      </c>
      <c r="AA7562" s="203"/>
      <c r="AB7562" s="176">
        <v>18</v>
      </c>
      <c r="AC7562" s="176"/>
      <c r="AD7562" s="176" t="s">
        <v>49240</v>
      </c>
      <c r="AE7562" s="176"/>
      <c r="AF7562" s="176" t="s">
        <v>49241</v>
      </c>
      <c r="AG7562" s="176" t="s">
        <v>49242</v>
      </c>
      <c r="AH7562" s="204" t="s">
        <v>49243</v>
      </c>
      <c r="AI7562" s="204" t="s">
        <v>49244</v>
      </c>
      <c r="AJ7562" s="204"/>
      <c r="AK7562" s="176"/>
      <c r="AL7562" s="176"/>
      <c r="AM7562" s="204"/>
      <c r="AN7562" s="176"/>
      <c r="AO7562" s="176"/>
      <c r="AP7562" s="176" t="s">
        <v>49245</v>
      </c>
      <c r="AQ7562" s="176"/>
      <c r="AR7562" s="305"/>
      <c r="AS7562" s="139" t="str">
        <f t="shared" si="4251"/>
        <v>9---N/A</v>
      </c>
      <c r="AT7562" s="139" t="str">
        <f t="shared" si="4252"/>
        <v>---</v>
      </c>
      <c r="AU7562" s="139" t="str">
        <f t="shared" si="4253"/>
        <v>9---N/A------</v>
      </c>
      <c r="AV7562" s="139" t="str">
        <f t="shared" si="4254"/>
        <v xml:space="preserve">Social sciences in the outbreak response; </v>
      </c>
      <c r="AW7562" s="153" t="str">
        <f t="shared" si="4255"/>
        <v xml:space="preserve">N/A; </v>
      </c>
      <c r="AX7562" s="137" t="str">
        <f t="shared" si="4233"/>
        <v>0</v>
      </c>
      <c r="AY7562" s="137" t="str">
        <f t="shared" si="4234"/>
        <v>0</v>
      </c>
      <c r="AZ7562" s="138" t="str">
        <f t="shared" si="4230"/>
        <v>0</v>
      </c>
      <c r="BA7562" s="138" t="str">
        <f t="shared" si="4230"/>
        <v>0</v>
      </c>
      <c r="BB7562" s="138" t="str">
        <f t="shared" si="4230"/>
        <v>0</v>
      </c>
      <c r="BC7562" s="138" t="str">
        <f t="shared" si="4230"/>
        <v>0</v>
      </c>
      <c r="BD7562" s="138" t="str">
        <f t="shared" si="4230"/>
        <v>0</v>
      </c>
      <c r="BE7562" s="138" t="str">
        <f t="shared" si="4230"/>
        <v>0</v>
      </c>
      <c r="BF7562" s="137" t="str">
        <f t="shared" si="4235"/>
        <v>0</v>
      </c>
      <c r="BG7562" s="137" t="str">
        <f t="shared" si="4236"/>
        <v>0</v>
      </c>
      <c r="BH7562" s="139" t="str">
        <f t="shared" si="4224"/>
        <v>0</v>
      </c>
      <c r="BI7562" s="139" t="str">
        <f t="shared" si="4224"/>
        <v>0</v>
      </c>
      <c r="BJ7562" s="139" t="str">
        <f t="shared" si="4224"/>
        <v>0</v>
      </c>
      <c r="BK7562" s="137" t="str">
        <f t="shared" si="4237"/>
        <v>0</v>
      </c>
      <c r="BL7562" s="137" t="str">
        <f t="shared" si="4238"/>
        <v>0</v>
      </c>
      <c r="BM7562" s="139" t="str">
        <f t="shared" si="4225"/>
        <v>0</v>
      </c>
      <c r="BN7562" s="139" t="str">
        <f t="shared" si="4225"/>
        <v>0</v>
      </c>
      <c r="BO7562" s="139" t="str">
        <f t="shared" si="4225"/>
        <v>0</v>
      </c>
      <c r="BP7562" s="139" t="str">
        <f t="shared" si="4225"/>
        <v>0</v>
      </c>
      <c r="BQ7562" s="137" t="str">
        <f t="shared" si="4239"/>
        <v>0</v>
      </c>
      <c r="BR7562" s="137" t="str">
        <f t="shared" si="4240"/>
        <v>0</v>
      </c>
      <c r="BS7562" s="139" t="str">
        <f t="shared" si="4231"/>
        <v>0</v>
      </c>
      <c r="BT7562" s="139" t="str">
        <f t="shared" si="4231"/>
        <v>0</v>
      </c>
      <c r="BU7562" s="139" t="str">
        <f t="shared" si="4231"/>
        <v>0</v>
      </c>
      <c r="BV7562" s="139" t="str">
        <f t="shared" si="4231"/>
        <v>0</v>
      </c>
      <c r="BW7562" s="139" t="str">
        <f t="shared" si="4231"/>
        <v>0</v>
      </c>
      <c r="BX7562" s="139" t="str">
        <f t="shared" si="4231"/>
        <v>0</v>
      </c>
      <c r="BY7562" s="137" t="str">
        <f t="shared" si="4241"/>
        <v>0</v>
      </c>
      <c r="BZ7562" s="137" t="str">
        <f t="shared" si="4242"/>
        <v>0</v>
      </c>
      <c r="CA7562" s="139" t="str">
        <f t="shared" si="4226"/>
        <v>0</v>
      </c>
      <c r="CB7562" s="139" t="str">
        <f t="shared" si="4226"/>
        <v>0</v>
      </c>
      <c r="CC7562" s="139" t="str">
        <f t="shared" si="4226"/>
        <v>0</v>
      </c>
      <c r="CD7562" s="139" t="str">
        <f t="shared" si="4226"/>
        <v>0</v>
      </c>
      <c r="CE7562" s="137" t="str">
        <f t="shared" si="4243"/>
        <v>0</v>
      </c>
      <c r="CF7562" s="137" t="str">
        <f t="shared" si="4244"/>
        <v>0</v>
      </c>
      <c r="CG7562" s="139" t="str">
        <f t="shared" si="4256"/>
        <v>0</v>
      </c>
      <c r="CH7562" s="139" t="str">
        <f t="shared" si="4256"/>
        <v>0</v>
      </c>
      <c r="CI7562" s="139" t="str">
        <f t="shared" si="4256"/>
        <v>0</v>
      </c>
      <c r="CJ7562" s="139" t="str">
        <f t="shared" si="4256"/>
        <v>0</v>
      </c>
      <c r="CK7562" s="139" t="str">
        <f t="shared" si="4256"/>
        <v>0</v>
      </c>
      <c r="CL7562" s="137" t="str">
        <f t="shared" si="4245"/>
        <v>0</v>
      </c>
      <c r="CM7562" s="137" t="str">
        <f t="shared" si="4246"/>
        <v>0</v>
      </c>
      <c r="CN7562" s="139" t="str">
        <f t="shared" si="4257"/>
        <v>0</v>
      </c>
      <c r="CO7562" s="139" t="str">
        <f t="shared" si="4257"/>
        <v>0</v>
      </c>
      <c r="CP7562" s="139" t="str">
        <f t="shared" si="4257"/>
        <v>0</v>
      </c>
      <c r="CQ7562" s="139" t="str">
        <f t="shared" si="4257"/>
        <v>0</v>
      </c>
      <c r="CR7562" s="139" t="str">
        <f t="shared" si="4257"/>
        <v>0</v>
      </c>
      <c r="CS7562" s="137" t="str">
        <f t="shared" si="4247"/>
        <v>0</v>
      </c>
      <c r="CT7562" s="137" t="str">
        <f t="shared" si="4248"/>
        <v>0</v>
      </c>
      <c r="CU7562" s="139" t="str">
        <f t="shared" si="4258"/>
        <v>0</v>
      </c>
      <c r="CV7562" s="139" t="str">
        <f t="shared" si="4258"/>
        <v>0</v>
      </c>
      <c r="CW7562" s="139" t="str">
        <f t="shared" si="4258"/>
        <v>0</v>
      </c>
      <c r="CX7562" s="139" t="str">
        <f t="shared" si="4258"/>
        <v>0</v>
      </c>
      <c r="CY7562" s="139" t="str">
        <f t="shared" si="4258"/>
        <v>0</v>
      </c>
      <c r="CZ7562" s="137">
        <f t="shared" si="4249"/>
        <v>1</v>
      </c>
      <c r="DA7562" s="137" t="str">
        <f t="shared" si="4250"/>
        <v>0</v>
      </c>
      <c r="DB7562" s="139" t="str">
        <f t="shared" si="4232"/>
        <v>0</v>
      </c>
      <c r="DC7562" s="139" t="str">
        <f t="shared" si="4232"/>
        <v>0</v>
      </c>
      <c r="DD7562" s="139" t="str">
        <f t="shared" si="4232"/>
        <v>0</v>
      </c>
      <c r="DE7562" s="139" t="str">
        <f t="shared" si="4232"/>
        <v>0</v>
      </c>
      <c r="DF7562" s="139" t="str">
        <f t="shared" si="4232"/>
        <v>0</v>
      </c>
      <c r="DG7562" s="139" t="str">
        <f t="shared" si="4232"/>
        <v>0</v>
      </c>
    </row>
    <row r="7563" spans="1:111" ht="50.1" customHeight="1" x14ac:dyDescent="0.3">
      <c r="A7563" s="176" t="s">
        <v>49246</v>
      </c>
      <c r="B7563" s="192" t="s">
        <v>49247</v>
      </c>
      <c r="C7563" s="192" t="s">
        <v>682</v>
      </c>
      <c r="D7563" s="192">
        <v>9</v>
      </c>
      <c r="E7563" s="166" t="s">
        <v>341</v>
      </c>
      <c r="F7563" s="166" t="s">
        <v>37925</v>
      </c>
      <c r="G7563" s="192" t="s">
        <v>78</v>
      </c>
      <c r="H7563" s="176"/>
      <c r="I7563" s="192"/>
      <c r="J7563" s="166"/>
      <c r="K7563" s="192"/>
      <c r="L7563" s="176"/>
      <c r="M7563" s="192"/>
      <c r="N7563" s="166"/>
      <c r="O7563" s="166" t="s">
        <v>211</v>
      </c>
      <c r="P7563" s="197"/>
      <c r="Q7563" s="198"/>
      <c r="R7563" s="199"/>
      <c r="S7563" s="200">
        <f t="shared" si="4259"/>
        <v>0</v>
      </c>
      <c r="T7563" s="201"/>
      <c r="U7563" s="176"/>
      <c r="V7563" s="202"/>
      <c r="W7563" s="166" t="s">
        <v>1707</v>
      </c>
      <c r="X7563" s="166" t="s">
        <v>86</v>
      </c>
      <c r="Y7563" s="176"/>
      <c r="Z7563" s="237">
        <v>44175</v>
      </c>
      <c r="AA7563" s="203"/>
      <c r="AB7563" s="176">
        <v>18</v>
      </c>
      <c r="AC7563" s="176"/>
      <c r="AD7563" s="176" t="s">
        <v>47519</v>
      </c>
      <c r="AE7563" s="176"/>
      <c r="AF7563" s="176" t="s">
        <v>49248</v>
      </c>
      <c r="AG7563" s="176" t="s">
        <v>49249</v>
      </c>
      <c r="AH7563" s="204" t="s">
        <v>49250</v>
      </c>
      <c r="AI7563" s="204" t="s">
        <v>49251</v>
      </c>
      <c r="AJ7563" s="204"/>
      <c r="AK7563" s="176"/>
      <c r="AL7563" s="176"/>
      <c r="AM7563" s="204"/>
      <c r="AN7563" s="176"/>
      <c r="AO7563" s="176"/>
      <c r="AP7563" s="176" t="s">
        <v>49252</v>
      </c>
      <c r="AQ7563" s="176"/>
      <c r="AR7563" s="305"/>
      <c r="AS7563" s="139" t="str">
        <f t="shared" si="4251"/>
        <v>9---N/A</v>
      </c>
      <c r="AT7563" s="139" t="str">
        <f t="shared" si="4252"/>
        <v>---</v>
      </c>
      <c r="AU7563" s="139" t="str">
        <f t="shared" si="4253"/>
        <v>9---N/A------</v>
      </c>
      <c r="AV7563" s="139" t="str">
        <f t="shared" si="4254"/>
        <v xml:space="preserve">Social sciences in the outbreak response; </v>
      </c>
      <c r="AW7563" s="153" t="str">
        <f t="shared" si="4255"/>
        <v xml:space="preserve">N/A; </v>
      </c>
      <c r="AX7563" s="137" t="str">
        <f t="shared" si="4233"/>
        <v>0</v>
      </c>
      <c r="AY7563" s="137" t="str">
        <f t="shared" si="4234"/>
        <v>0</v>
      </c>
      <c r="AZ7563" s="138" t="str">
        <f t="shared" si="4230"/>
        <v>0</v>
      </c>
      <c r="BA7563" s="138" t="str">
        <f t="shared" si="4230"/>
        <v>0</v>
      </c>
      <c r="BB7563" s="138" t="str">
        <f t="shared" si="4230"/>
        <v>0</v>
      </c>
      <c r="BC7563" s="138" t="str">
        <f t="shared" si="4230"/>
        <v>0</v>
      </c>
      <c r="BD7563" s="138" t="str">
        <f t="shared" si="4230"/>
        <v>0</v>
      </c>
      <c r="BE7563" s="138" t="str">
        <f t="shared" si="4230"/>
        <v>0</v>
      </c>
      <c r="BF7563" s="137" t="str">
        <f t="shared" si="4235"/>
        <v>0</v>
      </c>
      <c r="BG7563" s="137" t="str">
        <f t="shared" si="4236"/>
        <v>0</v>
      </c>
      <c r="BH7563" s="139" t="str">
        <f t="shared" si="4224"/>
        <v>0</v>
      </c>
      <c r="BI7563" s="139" t="str">
        <f t="shared" si="4224"/>
        <v>0</v>
      </c>
      <c r="BJ7563" s="139" t="str">
        <f t="shared" si="4224"/>
        <v>0</v>
      </c>
      <c r="BK7563" s="137" t="str">
        <f t="shared" si="4237"/>
        <v>0</v>
      </c>
      <c r="BL7563" s="137" t="str">
        <f t="shared" si="4238"/>
        <v>0</v>
      </c>
      <c r="BM7563" s="139" t="str">
        <f t="shared" si="4225"/>
        <v>0</v>
      </c>
      <c r="BN7563" s="139" t="str">
        <f t="shared" si="4225"/>
        <v>0</v>
      </c>
      <c r="BO7563" s="139" t="str">
        <f t="shared" si="4225"/>
        <v>0</v>
      </c>
      <c r="BP7563" s="139" t="str">
        <f t="shared" si="4225"/>
        <v>0</v>
      </c>
      <c r="BQ7563" s="137" t="str">
        <f t="shared" si="4239"/>
        <v>0</v>
      </c>
      <c r="BR7563" s="137" t="str">
        <f t="shared" si="4240"/>
        <v>0</v>
      </c>
      <c r="BS7563" s="139" t="str">
        <f t="shared" si="4231"/>
        <v>0</v>
      </c>
      <c r="BT7563" s="139" t="str">
        <f t="shared" si="4231"/>
        <v>0</v>
      </c>
      <c r="BU7563" s="139" t="str">
        <f t="shared" si="4231"/>
        <v>0</v>
      </c>
      <c r="BV7563" s="139" t="str">
        <f t="shared" si="4231"/>
        <v>0</v>
      </c>
      <c r="BW7563" s="139" t="str">
        <f t="shared" si="4231"/>
        <v>0</v>
      </c>
      <c r="BX7563" s="139" t="str">
        <f t="shared" si="4231"/>
        <v>0</v>
      </c>
      <c r="BY7563" s="137" t="str">
        <f t="shared" si="4241"/>
        <v>0</v>
      </c>
      <c r="BZ7563" s="137" t="str">
        <f t="shared" si="4242"/>
        <v>0</v>
      </c>
      <c r="CA7563" s="139" t="str">
        <f t="shared" si="4226"/>
        <v>0</v>
      </c>
      <c r="CB7563" s="139" t="str">
        <f t="shared" si="4226"/>
        <v>0</v>
      </c>
      <c r="CC7563" s="139" t="str">
        <f t="shared" si="4226"/>
        <v>0</v>
      </c>
      <c r="CD7563" s="139" t="str">
        <f t="shared" si="4226"/>
        <v>0</v>
      </c>
      <c r="CE7563" s="137" t="str">
        <f t="shared" si="4243"/>
        <v>0</v>
      </c>
      <c r="CF7563" s="137" t="str">
        <f t="shared" si="4244"/>
        <v>0</v>
      </c>
      <c r="CG7563" s="139" t="str">
        <f t="shared" si="4256"/>
        <v>0</v>
      </c>
      <c r="CH7563" s="139" t="str">
        <f t="shared" si="4256"/>
        <v>0</v>
      </c>
      <c r="CI7563" s="139" t="str">
        <f t="shared" si="4256"/>
        <v>0</v>
      </c>
      <c r="CJ7563" s="139" t="str">
        <f t="shared" si="4256"/>
        <v>0</v>
      </c>
      <c r="CK7563" s="139" t="str">
        <f t="shared" si="4256"/>
        <v>0</v>
      </c>
      <c r="CL7563" s="137" t="str">
        <f t="shared" si="4245"/>
        <v>0</v>
      </c>
      <c r="CM7563" s="137" t="str">
        <f t="shared" si="4246"/>
        <v>0</v>
      </c>
      <c r="CN7563" s="139" t="str">
        <f t="shared" si="4257"/>
        <v>0</v>
      </c>
      <c r="CO7563" s="139" t="str">
        <f t="shared" si="4257"/>
        <v>0</v>
      </c>
      <c r="CP7563" s="139" t="str">
        <f t="shared" si="4257"/>
        <v>0</v>
      </c>
      <c r="CQ7563" s="139" t="str">
        <f t="shared" si="4257"/>
        <v>0</v>
      </c>
      <c r="CR7563" s="139" t="str">
        <f t="shared" si="4257"/>
        <v>0</v>
      </c>
      <c r="CS7563" s="137" t="str">
        <f t="shared" si="4247"/>
        <v>0</v>
      </c>
      <c r="CT7563" s="137" t="str">
        <f t="shared" si="4248"/>
        <v>0</v>
      </c>
      <c r="CU7563" s="139" t="str">
        <f t="shared" si="4258"/>
        <v>0</v>
      </c>
      <c r="CV7563" s="139" t="str">
        <f t="shared" si="4258"/>
        <v>0</v>
      </c>
      <c r="CW7563" s="139" t="str">
        <f t="shared" si="4258"/>
        <v>0</v>
      </c>
      <c r="CX7563" s="139" t="str">
        <f t="shared" si="4258"/>
        <v>0</v>
      </c>
      <c r="CY7563" s="139" t="str">
        <f t="shared" si="4258"/>
        <v>0</v>
      </c>
      <c r="CZ7563" s="137">
        <f t="shared" si="4249"/>
        <v>1</v>
      </c>
      <c r="DA7563" s="137" t="str">
        <f t="shared" si="4250"/>
        <v>0</v>
      </c>
      <c r="DB7563" s="139" t="str">
        <f t="shared" si="4232"/>
        <v>0</v>
      </c>
      <c r="DC7563" s="139" t="str">
        <f t="shared" si="4232"/>
        <v>0</v>
      </c>
      <c r="DD7563" s="139" t="str">
        <f t="shared" si="4232"/>
        <v>0</v>
      </c>
      <c r="DE7563" s="139" t="str">
        <f t="shared" si="4232"/>
        <v>0</v>
      </c>
      <c r="DF7563" s="139" t="str">
        <f t="shared" si="4232"/>
        <v>0</v>
      </c>
      <c r="DG7563" s="139" t="str">
        <f t="shared" si="4232"/>
        <v>0</v>
      </c>
    </row>
    <row r="7564" spans="1:111" ht="50.1" customHeight="1" x14ac:dyDescent="0.3">
      <c r="A7564" s="176" t="s">
        <v>49253</v>
      </c>
      <c r="B7564" s="192" t="s">
        <v>49254</v>
      </c>
      <c r="C7564" s="192" t="s">
        <v>682</v>
      </c>
      <c r="D7564" s="192">
        <v>9</v>
      </c>
      <c r="E7564" s="166" t="s">
        <v>341</v>
      </c>
      <c r="F7564" s="166" t="s">
        <v>37925</v>
      </c>
      <c r="G7564" s="192" t="s">
        <v>78</v>
      </c>
      <c r="H7564" s="176"/>
      <c r="I7564" s="192"/>
      <c r="J7564" s="166"/>
      <c r="K7564" s="192"/>
      <c r="L7564" s="176"/>
      <c r="M7564" s="192"/>
      <c r="N7564" s="166"/>
      <c r="O7564" s="166" t="s">
        <v>211</v>
      </c>
      <c r="P7564" s="197"/>
      <c r="Q7564" s="198"/>
      <c r="R7564" s="199"/>
      <c r="S7564" s="200">
        <f t="shared" si="4259"/>
        <v>0</v>
      </c>
      <c r="T7564" s="201"/>
      <c r="U7564" s="176"/>
      <c r="V7564" s="202"/>
      <c r="W7564" s="166" t="s">
        <v>1707</v>
      </c>
      <c r="X7564" s="166" t="s">
        <v>86</v>
      </c>
      <c r="Y7564" s="176"/>
      <c r="Z7564" s="237">
        <v>44175</v>
      </c>
      <c r="AA7564" s="203"/>
      <c r="AB7564" s="176">
        <v>18</v>
      </c>
      <c r="AC7564" s="176"/>
      <c r="AD7564" s="176" t="s">
        <v>49255</v>
      </c>
      <c r="AE7564" s="176"/>
      <c r="AF7564" s="176" t="s">
        <v>49256</v>
      </c>
      <c r="AG7564" s="176" t="s">
        <v>47040</v>
      </c>
      <c r="AH7564" s="204" t="s">
        <v>49257</v>
      </c>
      <c r="AI7564" s="204" t="s">
        <v>49258</v>
      </c>
      <c r="AJ7564" s="204"/>
      <c r="AK7564" s="176"/>
      <c r="AL7564" s="176"/>
      <c r="AM7564" s="204"/>
      <c r="AN7564" s="176"/>
      <c r="AO7564" s="176"/>
      <c r="AP7564" s="176" t="s">
        <v>49259</v>
      </c>
      <c r="AQ7564" s="176"/>
      <c r="AR7564" s="305"/>
      <c r="AS7564" s="139" t="str">
        <f t="shared" si="4251"/>
        <v>9---N/A</v>
      </c>
      <c r="AT7564" s="139" t="str">
        <f t="shared" si="4252"/>
        <v>---</v>
      </c>
      <c r="AU7564" s="139" t="str">
        <f t="shared" si="4253"/>
        <v>9---N/A------</v>
      </c>
      <c r="AV7564" s="139" t="str">
        <f t="shared" si="4254"/>
        <v xml:space="preserve">Social sciences in the outbreak response; </v>
      </c>
      <c r="AW7564" s="153" t="str">
        <f t="shared" si="4255"/>
        <v xml:space="preserve">N/A; </v>
      </c>
      <c r="AX7564" s="137" t="str">
        <f t="shared" si="4233"/>
        <v>0</v>
      </c>
      <c r="AY7564" s="137" t="str">
        <f t="shared" si="4234"/>
        <v>0</v>
      </c>
      <c r="AZ7564" s="138" t="str">
        <f t="shared" si="4230"/>
        <v>0</v>
      </c>
      <c r="BA7564" s="138" t="str">
        <f t="shared" si="4230"/>
        <v>0</v>
      </c>
      <c r="BB7564" s="138" t="str">
        <f t="shared" si="4230"/>
        <v>0</v>
      </c>
      <c r="BC7564" s="138" t="str">
        <f t="shared" si="4230"/>
        <v>0</v>
      </c>
      <c r="BD7564" s="138" t="str">
        <f t="shared" si="4230"/>
        <v>0</v>
      </c>
      <c r="BE7564" s="138" t="str">
        <f t="shared" si="4230"/>
        <v>0</v>
      </c>
      <c r="BF7564" s="137" t="str">
        <f t="shared" si="4235"/>
        <v>0</v>
      </c>
      <c r="BG7564" s="137" t="str">
        <f t="shared" si="4236"/>
        <v>0</v>
      </c>
      <c r="BH7564" s="139" t="str">
        <f t="shared" si="4224"/>
        <v>0</v>
      </c>
      <c r="BI7564" s="139" t="str">
        <f t="shared" si="4224"/>
        <v>0</v>
      </c>
      <c r="BJ7564" s="139" t="str">
        <f t="shared" si="4224"/>
        <v>0</v>
      </c>
      <c r="BK7564" s="137" t="str">
        <f t="shared" si="4237"/>
        <v>0</v>
      </c>
      <c r="BL7564" s="137" t="str">
        <f t="shared" si="4238"/>
        <v>0</v>
      </c>
      <c r="BM7564" s="139" t="str">
        <f t="shared" si="4225"/>
        <v>0</v>
      </c>
      <c r="BN7564" s="139" t="str">
        <f t="shared" si="4225"/>
        <v>0</v>
      </c>
      <c r="BO7564" s="139" t="str">
        <f t="shared" si="4225"/>
        <v>0</v>
      </c>
      <c r="BP7564" s="139" t="str">
        <f t="shared" si="4225"/>
        <v>0</v>
      </c>
      <c r="BQ7564" s="137" t="str">
        <f t="shared" si="4239"/>
        <v>0</v>
      </c>
      <c r="BR7564" s="137" t="str">
        <f t="shared" si="4240"/>
        <v>0</v>
      </c>
      <c r="BS7564" s="139" t="str">
        <f t="shared" si="4231"/>
        <v>0</v>
      </c>
      <c r="BT7564" s="139" t="str">
        <f t="shared" si="4231"/>
        <v>0</v>
      </c>
      <c r="BU7564" s="139" t="str">
        <f t="shared" si="4231"/>
        <v>0</v>
      </c>
      <c r="BV7564" s="139" t="str">
        <f t="shared" si="4231"/>
        <v>0</v>
      </c>
      <c r="BW7564" s="139" t="str">
        <f t="shared" si="4231"/>
        <v>0</v>
      </c>
      <c r="BX7564" s="139" t="str">
        <f t="shared" si="4231"/>
        <v>0</v>
      </c>
      <c r="BY7564" s="137" t="str">
        <f t="shared" si="4241"/>
        <v>0</v>
      </c>
      <c r="BZ7564" s="137" t="str">
        <f t="shared" si="4242"/>
        <v>0</v>
      </c>
      <c r="CA7564" s="139" t="str">
        <f t="shared" si="4226"/>
        <v>0</v>
      </c>
      <c r="CB7564" s="139" t="str">
        <f t="shared" si="4226"/>
        <v>0</v>
      </c>
      <c r="CC7564" s="139" t="str">
        <f t="shared" si="4226"/>
        <v>0</v>
      </c>
      <c r="CD7564" s="139" t="str">
        <f t="shared" si="4226"/>
        <v>0</v>
      </c>
      <c r="CE7564" s="137" t="str">
        <f t="shared" si="4243"/>
        <v>0</v>
      </c>
      <c r="CF7564" s="137" t="str">
        <f t="shared" si="4244"/>
        <v>0</v>
      </c>
      <c r="CG7564" s="139" t="str">
        <f t="shared" si="4256"/>
        <v>0</v>
      </c>
      <c r="CH7564" s="139" t="str">
        <f t="shared" si="4256"/>
        <v>0</v>
      </c>
      <c r="CI7564" s="139" t="str">
        <f t="shared" si="4256"/>
        <v>0</v>
      </c>
      <c r="CJ7564" s="139" t="str">
        <f t="shared" si="4256"/>
        <v>0</v>
      </c>
      <c r="CK7564" s="139" t="str">
        <f t="shared" si="4256"/>
        <v>0</v>
      </c>
      <c r="CL7564" s="137" t="str">
        <f t="shared" si="4245"/>
        <v>0</v>
      </c>
      <c r="CM7564" s="137" t="str">
        <f t="shared" si="4246"/>
        <v>0</v>
      </c>
      <c r="CN7564" s="139" t="str">
        <f t="shared" si="4257"/>
        <v>0</v>
      </c>
      <c r="CO7564" s="139" t="str">
        <f t="shared" si="4257"/>
        <v>0</v>
      </c>
      <c r="CP7564" s="139" t="str">
        <f t="shared" si="4257"/>
        <v>0</v>
      </c>
      <c r="CQ7564" s="139" t="str">
        <f t="shared" si="4257"/>
        <v>0</v>
      </c>
      <c r="CR7564" s="139" t="str">
        <f t="shared" si="4257"/>
        <v>0</v>
      </c>
      <c r="CS7564" s="137" t="str">
        <f t="shared" si="4247"/>
        <v>0</v>
      </c>
      <c r="CT7564" s="137" t="str">
        <f t="shared" si="4248"/>
        <v>0</v>
      </c>
      <c r="CU7564" s="139" t="str">
        <f t="shared" si="4258"/>
        <v>0</v>
      </c>
      <c r="CV7564" s="139" t="str">
        <f t="shared" si="4258"/>
        <v>0</v>
      </c>
      <c r="CW7564" s="139" t="str">
        <f t="shared" si="4258"/>
        <v>0</v>
      </c>
      <c r="CX7564" s="139" t="str">
        <f t="shared" si="4258"/>
        <v>0</v>
      </c>
      <c r="CY7564" s="139" t="str">
        <f t="shared" si="4258"/>
        <v>0</v>
      </c>
      <c r="CZ7564" s="137">
        <f t="shared" si="4249"/>
        <v>1</v>
      </c>
      <c r="DA7564" s="137" t="str">
        <f t="shared" si="4250"/>
        <v>0</v>
      </c>
      <c r="DB7564" s="139" t="str">
        <f t="shared" si="4232"/>
        <v>0</v>
      </c>
      <c r="DC7564" s="139" t="str">
        <f t="shared" si="4232"/>
        <v>0</v>
      </c>
      <c r="DD7564" s="139" t="str">
        <f t="shared" si="4232"/>
        <v>0</v>
      </c>
      <c r="DE7564" s="139" t="str">
        <f t="shared" si="4232"/>
        <v>0</v>
      </c>
      <c r="DF7564" s="139" t="str">
        <f t="shared" si="4232"/>
        <v>0</v>
      </c>
      <c r="DG7564" s="139" t="str">
        <f t="shared" si="4232"/>
        <v>0</v>
      </c>
    </row>
    <row r="7565" spans="1:111" ht="50.1" customHeight="1" x14ac:dyDescent="0.3">
      <c r="A7565" s="176" t="s">
        <v>49260</v>
      </c>
      <c r="B7565" s="192" t="s">
        <v>49261</v>
      </c>
      <c r="C7565" s="192" t="s">
        <v>682</v>
      </c>
      <c r="D7565" s="192" t="s">
        <v>78</v>
      </c>
      <c r="E7565" s="166"/>
      <c r="F7565" s="166" t="s">
        <v>12137</v>
      </c>
      <c r="G7565" s="192" t="s">
        <v>78</v>
      </c>
      <c r="H7565" s="176"/>
      <c r="I7565" s="192"/>
      <c r="J7565" s="166"/>
      <c r="K7565" s="192"/>
      <c r="L7565" s="176"/>
      <c r="M7565" s="192"/>
      <c r="N7565" s="166"/>
      <c r="O7565" s="166" t="s">
        <v>211</v>
      </c>
      <c r="P7565" s="197"/>
      <c r="Q7565" s="198"/>
      <c r="R7565" s="199"/>
      <c r="S7565" s="200">
        <f t="shared" si="4259"/>
        <v>0</v>
      </c>
      <c r="T7565" s="201"/>
      <c r="U7565" s="176"/>
      <c r="V7565" s="202"/>
      <c r="W7565" s="166" t="s">
        <v>1707</v>
      </c>
      <c r="X7565" s="166" t="s">
        <v>86</v>
      </c>
      <c r="Y7565" s="176"/>
      <c r="Z7565" s="237">
        <v>44175</v>
      </c>
      <c r="AA7565" s="203"/>
      <c r="AB7565" s="176">
        <v>18</v>
      </c>
      <c r="AC7565" s="176"/>
      <c r="AD7565" s="176" t="s">
        <v>49262</v>
      </c>
      <c r="AE7565" s="176"/>
      <c r="AF7565" s="176" t="s">
        <v>49263</v>
      </c>
      <c r="AG7565" s="176" t="s">
        <v>49264</v>
      </c>
      <c r="AH7565" s="204" t="s">
        <v>49265</v>
      </c>
      <c r="AI7565" s="204" t="s">
        <v>49266</v>
      </c>
      <c r="AJ7565" s="204"/>
      <c r="AK7565" s="176"/>
      <c r="AL7565" s="176"/>
      <c r="AM7565" s="204"/>
      <c r="AN7565" s="176"/>
      <c r="AO7565" s="176"/>
      <c r="AP7565" s="176" t="s">
        <v>49267</v>
      </c>
      <c r="AQ7565" s="176"/>
      <c r="AR7565" s="305"/>
      <c r="AS7565" s="139" t="str">
        <f t="shared" si="4251"/>
        <v>N/A---N/A</v>
      </c>
      <c r="AT7565" s="139" t="str">
        <f t="shared" si="4252"/>
        <v>---</v>
      </c>
      <c r="AU7565" s="139" t="str">
        <f t="shared" si="4253"/>
        <v>N/A---N/A------</v>
      </c>
      <c r="AV7565" s="139" t="str">
        <f t="shared" si="4254"/>
        <v xml:space="preserve">; </v>
      </c>
      <c r="AW7565" s="153" t="str">
        <f t="shared" si="4255"/>
        <v xml:space="preserve">N/A; </v>
      </c>
      <c r="AX7565" s="137" t="str">
        <f t="shared" si="4233"/>
        <v>0</v>
      </c>
      <c r="AY7565" s="137" t="str">
        <f t="shared" si="4234"/>
        <v>0</v>
      </c>
      <c r="AZ7565" s="138" t="str">
        <f t="shared" si="4230"/>
        <v>0</v>
      </c>
      <c r="BA7565" s="138" t="str">
        <f t="shared" si="4230"/>
        <v>0</v>
      </c>
      <c r="BB7565" s="138" t="str">
        <f t="shared" si="4230"/>
        <v>0</v>
      </c>
      <c r="BC7565" s="138" t="str">
        <f t="shared" si="4230"/>
        <v>0</v>
      </c>
      <c r="BD7565" s="138" t="str">
        <f t="shared" si="4230"/>
        <v>0</v>
      </c>
      <c r="BE7565" s="138" t="str">
        <f t="shared" si="4230"/>
        <v>0</v>
      </c>
      <c r="BF7565" s="137" t="str">
        <f t="shared" si="4235"/>
        <v>0</v>
      </c>
      <c r="BG7565" s="137" t="str">
        <f t="shared" si="4236"/>
        <v>0</v>
      </c>
      <c r="BH7565" s="139" t="str">
        <f t="shared" si="4224"/>
        <v>0</v>
      </c>
      <c r="BI7565" s="139" t="str">
        <f t="shared" si="4224"/>
        <v>0</v>
      </c>
      <c r="BJ7565" s="139" t="str">
        <f t="shared" si="4224"/>
        <v>0</v>
      </c>
      <c r="BK7565" s="137" t="str">
        <f t="shared" si="4237"/>
        <v>0</v>
      </c>
      <c r="BL7565" s="137" t="str">
        <f t="shared" si="4238"/>
        <v>0</v>
      </c>
      <c r="BM7565" s="139" t="str">
        <f t="shared" si="4225"/>
        <v>0</v>
      </c>
      <c r="BN7565" s="139" t="str">
        <f t="shared" si="4225"/>
        <v>0</v>
      </c>
      <c r="BO7565" s="139" t="str">
        <f t="shared" si="4225"/>
        <v>0</v>
      </c>
      <c r="BP7565" s="139" t="str">
        <f t="shared" si="4225"/>
        <v>0</v>
      </c>
      <c r="BQ7565" s="137" t="str">
        <f t="shared" si="4239"/>
        <v>0</v>
      </c>
      <c r="BR7565" s="137" t="str">
        <f t="shared" si="4240"/>
        <v>0</v>
      </c>
      <c r="BS7565" s="139" t="str">
        <f t="shared" si="4231"/>
        <v>0</v>
      </c>
      <c r="BT7565" s="139" t="str">
        <f t="shared" si="4231"/>
        <v>0</v>
      </c>
      <c r="BU7565" s="139" t="str">
        <f t="shared" si="4231"/>
        <v>0</v>
      </c>
      <c r="BV7565" s="139" t="str">
        <f t="shared" si="4231"/>
        <v>0</v>
      </c>
      <c r="BW7565" s="139" t="str">
        <f t="shared" si="4231"/>
        <v>0</v>
      </c>
      <c r="BX7565" s="139" t="str">
        <f t="shared" si="4231"/>
        <v>0</v>
      </c>
      <c r="BY7565" s="137" t="str">
        <f t="shared" si="4241"/>
        <v>0</v>
      </c>
      <c r="BZ7565" s="137" t="str">
        <f t="shared" si="4242"/>
        <v>0</v>
      </c>
      <c r="CA7565" s="139" t="str">
        <f t="shared" si="4226"/>
        <v>0</v>
      </c>
      <c r="CB7565" s="139" t="str">
        <f t="shared" si="4226"/>
        <v>0</v>
      </c>
      <c r="CC7565" s="139" t="str">
        <f t="shared" si="4226"/>
        <v>0</v>
      </c>
      <c r="CD7565" s="139" t="str">
        <f t="shared" si="4226"/>
        <v>0</v>
      </c>
      <c r="CE7565" s="137" t="str">
        <f t="shared" si="4243"/>
        <v>0</v>
      </c>
      <c r="CF7565" s="137" t="str">
        <f t="shared" si="4244"/>
        <v>0</v>
      </c>
      <c r="CG7565" s="139" t="str">
        <f t="shared" si="4256"/>
        <v>0</v>
      </c>
      <c r="CH7565" s="139" t="str">
        <f t="shared" si="4256"/>
        <v>0</v>
      </c>
      <c r="CI7565" s="139" t="str">
        <f t="shared" si="4256"/>
        <v>0</v>
      </c>
      <c r="CJ7565" s="139" t="str">
        <f t="shared" si="4256"/>
        <v>0</v>
      </c>
      <c r="CK7565" s="139" t="str">
        <f t="shared" si="4256"/>
        <v>0</v>
      </c>
      <c r="CL7565" s="137" t="str">
        <f t="shared" si="4245"/>
        <v>0</v>
      </c>
      <c r="CM7565" s="137" t="str">
        <f t="shared" si="4246"/>
        <v>0</v>
      </c>
      <c r="CN7565" s="139" t="str">
        <f t="shared" si="4257"/>
        <v>0</v>
      </c>
      <c r="CO7565" s="139" t="str">
        <f t="shared" si="4257"/>
        <v>0</v>
      </c>
      <c r="CP7565" s="139" t="str">
        <f t="shared" si="4257"/>
        <v>0</v>
      </c>
      <c r="CQ7565" s="139" t="str">
        <f t="shared" si="4257"/>
        <v>0</v>
      </c>
      <c r="CR7565" s="139" t="str">
        <f t="shared" si="4257"/>
        <v>0</v>
      </c>
      <c r="CS7565" s="137" t="str">
        <f t="shared" si="4247"/>
        <v>0</v>
      </c>
      <c r="CT7565" s="137" t="str">
        <f t="shared" si="4248"/>
        <v>0</v>
      </c>
      <c r="CU7565" s="139" t="str">
        <f t="shared" si="4258"/>
        <v>0</v>
      </c>
      <c r="CV7565" s="139" t="str">
        <f t="shared" si="4258"/>
        <v>0</v>
      </c>
      <c r="CW7565" s="139" t="str">
        <f t="shared" si="4258"/>
        <v>0</v>
      </c>
      <c r="CX7565" s="139" t="str">
        <f t="shared" si="4258"/>
        <v>0</v>
      </c>
      <c r="CY7565" s="139" t="str">
        <f t="shared" si="4258"/>
        <v>0</v>
      </c>
      <c r="CZ7565" s="137" t="str">
        <f t="shared" si="4249"/>
        <v>0</v>
      </c>
      <c r="DA7565" s="137" t="str">
        <f t="shared" si="4250"/>
        <v>0</v>
      </c>
      <c r="DB7565" s="139" t="str">
        <f t="shared" si="4232"/>
        <v>0</v>
      </c>
      <c r="DC7565" s="139" t="str">
        <f t="shared" si="4232"/>
        <v>0</v>
      </c>
      <c r="DD7565" s="139" t="str">
        <f t="shared" si="4232"/>
        <v>0</v>
      </c>
      <c r="DE7565" s="139" t="str">
        <f t="shared" si="4232"/>
        <v>0</v>
      </c>
      <c r="DF7565" s="139" t="str">
        <f t="shared" si="4232"/>
        <v>0</v>
      </c>
      <c r="DG7565" s="139" t="str">
        <f t="shared" si="4232"/>
        <v>0</v>
      </c>
    </row>
    <row r="7566" spans="1:111" ht="50.1" customHeight="1" x14ac:dyDescent="0.3">
      <c r="A7566" s="176" t="s">
        <v>49268</v>
      </c>
      <c r="B7566" s="192" t="s">
        <v>49269</v>
      </c>
      <c r="C7566" s="192" t="s">
        <v>682</v>
      </c>
      <c r="D7566" s="192">
        <v>9</v>
      </c>
      <c r="E7566" s="166" t="s">
        <v>341</v>
      </c>
      <c r="F7566" s="166"/>
      <c r="G7566" s="192" t="s">
        <v>78</v>
      </c>
      <c r="H7566" s="176"/>
      <c r="I7566" s="192"/>
      <c r="J7566" s="166"/>
      <c r="K7566" s="192"/>
      <c r="L7566" s="176"/>
      <c r="M7566" s="192"/>
      <c r="N7566" s="166"/>
      <c r="O7566" s="166" t="s">
        <v>211</v>
      </c>
      <c r="P7566" s="197"/>
      <c r="Q7566" s="198"/>
      <c r="R7566" s="199"/>
      <c r="S7566" s="200">
        <f t="shared" ref="S7566:S7595" si="4260">P7566*R7566</f>
        <v>0</v>
      </c>
      <c r="T7566" s="201"/>
      <c r="U7566" s="176"/>
      <c r="V7566" s="202"/>
      <c r="W7566" s="166" t="s">
        <v>715</v>
      </c>
      <c r="X7566" s="166" t="s">
        <v>86</v>
      </c>
      <c r="Y7566" s="176"/>
      <c r="Z7566" s="237">
        <v>44175</v>
      </c>
      <c r="AA7566" s="203"/>
      <c r="AB7566" s="176">
        <v>18</v>
      </c>
      <c r="AC7566" s="176"/>
      <c r="AD7566" s="176" t="s">
        <v>49270</v>
      </c>
      <c r="AE7566" s="176"/>
      <c r="AF7566" s="176" t="s">
        <v>49271</v>
      </c>
      <c r="AG7566" s="176" t="s">
        <v>49191</v>
      </c>
      <c r="AH7566" s="204" t="s">
        <v>49272</v>
      </c>
      <c r="AI7566" s="204" t="s">
        <v>49273</v>
      </c>
      <c r="AJ7566" s="204"/>
      <c r="AK7566" s="176"/>
      <c r="AL7566" s="176"/>
      <c r="AM7566" s="204"/>
      <c r="AN7566" s="176"/>
      <c r="AO7566" s="176"/>
      <c r="AP7566" s="176" t="s">
        <v>49274</v>
      </c>
      <c r="AQ7566" s="176"/>
      <c r="AR7566" s="305"/>
      <c r="AS7566" s="139" t="str">
        <f t="shared" si="4251"/>
        <v>9---N/A</v>
      </c>
      <c r="AT7566" s="139" t="str">
        <f t="shared" si="4252"/>
        <v>---</v>
      </c>
      <c r="AU7566" s="139" t="str">
        <f t="shared" si="4253"/>
        <v>9---N/A------</v>
      </c>
      <c r="AV7566" s="139" t="str">
        <f t="shared" si="4254"/>
        <v xml:space="preserve">Social sciences in the outbreak response; </v>
      </c>
      <c r="AW7566" s="153" t="str">
        <f t="shared" si="4255"/>
        <v xml:space="preserve">N/A; </v>
      </c>
      <c r="AX7566" s="137" t="str">
        <f t="shared" si="4233"/>
        <v>0</v>
      </c>
      <c r="AY7566" s="137" t="str">
        <f t="shared" si="4234"/>
        <v>0</v>
      </c>
      <c r="AZ7566" s="138" t="str">
        <f t="shared" si="4230"/>
        <v>0</v>
      </c>
      <c r="BA7566" s="138" t="str">
        <f t="shared" si="4230"/>
        <v>0</v>
      </c>
      <c r="BB7566" s="138" t="str">
        <f t="shared" si="4230"/>
        <v>0</v>
      </c>
      <c r="BC7566" s="138" t="str">
        <f t="shared" si="4230"/>
        <v>0</v>
      </c>
      <c r="BD7566" s="138" t="str">
        <f t="shared" si="4230"/>
        <v>0</v>
      </c>
      <c r="BE7566" s="138" t="str">
        <f t="shared" si="4230"/>
        <v>0</v>
      </c>
      <c r="BF7566" s="137" t="str">
        <f t="shared" si="4235"/>
        <v>0</v>
      </c>
      <c r="BG7566" s="137" t="str">
        <f t="shared" si="4236"/>
        <v>0</v>
      </c>
      <c r="BH7566" s="139" t="str">
        <f t="shared" si="4224"/>
        <v>0</v>
      </c>
      <c r="BI7566" s="139" t="str">
        <f t="shared" si="4224"/>
        <v>0</v>
      </c>
      <c r="BJ7566" s="139" t="str">
        <f t="shared" si="4224"/>
        <v>0</v>
      </c>
      <c r="BK7566" s="137" t="str">
        <f t="shared" si="4237"/>
        <v>0</v>
      </c>
      <c r="BL7566" s="137" t="str">
        <f t="shared" si="4238"/>
        <v>0</v>
      </c>
      <c r="BM7566" s="139" t="str">
        <f t="shared" si="4225"/>
        <v>0</v>
      </c>
      <c r="BN7566" s="139" t="str">
        <f t="shared" si="4225"/>
        <v>0</v>
      </c>
      <c r="BO7566" s="139" t="str">
        <f t="shared" si="4225"/>
        <v>0</v>
      </c>
      <c r="BP7566" s="139" t="str">
        <f t="shared" si="4225"/>
        <v>0</v>
      </c>
      <c r="BQ7566" s="137" t="str">
        <f t="shared" si="4239"/>
        <v>0</v>
      </c>
      <c r="BR7566" s="137" t="str">
        <f t="shared" si="4240"/>
        <v>0</v>
      </c>
      <c r="BS7566" s="139" t="str">
        <f t="shared" si="4231"/>
        <v>0</v>
      </c>
      <c r="BT7566" s="139" t="str">
        <f t="shared" si="4231"/>
        <v>0</v>
      </c>
      <c r="BU7566" s="139" t="str">
        <f t="shared" si="4231"/>
        <v>0</v>
      </c>
      <c r="BV7566" s="139" t="str">
        <f t="shared" si="4231"/>
        <v>0</v>
      </c>
      <c r="BW7566" s="139" t="str">
        <f t="shared" si="4231"/>
        <v>0</v>
      </c>
      <c r="BX7566" s="139" t="str">
        <f t="shared" si="4231"/>
        <v>0</v>
      </c>
      <c r="BY7566" s="137" t="str">
        <f t="shared" si="4241"/>
        <v>0</v>
      </c>
      <c r="BZ7566" s="137" t="str">
        <f t="shared" si="4242"/>
        <v>0</v>
      </c>
      <c r="CA7566" s="139" t="str">
        <f t="shared" si="4226"/>
        <v>0</v>
      </c>
      <c r="CB7566" s="139" t="str">
        <f t="shared" si="4226"/>
        <v>0</v>
      </c>
      <c r="CC7566" s="139" t="str">
        <f t="shared" si="4226"/>
        <v>0</v>
      </c>
      <c r="CD7566" s="139" t="str">
        <f t="shared" si="4226"/>
        <v>0</v>
      </c>
      <c r="CE7566" s="137" t="str">
        <f t="shared" si="4243"/>
        <v>0</v>
      </c>
      <c r="CF7566" s="137" t="str">
        <f t="shared" si="4244"/>
        <v>0</v>
      </c>
      <c r="CG7566" s="139" t="str">
        <f t="shared" si="4256"/>
        <v>0</v>
      </c>
      <c r="CH7566" s="139" t="str">
        <f t="shared" si="4256"/>
        <v>0</v>
      </c>
      <c r="CI7566" s="139" t="str">
        <f t="shared" si="4256"/>
        <v>0</v>
      </c>
      <c r="CJ7566" s="139" t="str">
        <f t="shared" si="4256"/>
        <v>0</v>
      </c>
      <c r="CK7566" s="139" t="str">
        <f t="shared" si="4256"/>
        <v>0</v>
      </c>
      <c r="CL7566" s="137" t="str">
        <f t="shared" si="4245"/>
        <v>0</v>
      </c>
      <c r="CM7566" s="137" t="str">
        <f t="shared" si="4246"/>
        <v>0</v>
      </c>
      <c r="CN7566" s="139" t="str">
        <f t="shared" si="4257"/>
        <v>0</v>
      </c>
      <c r="CO7566" s="139" t="str">
        <f t="shared" si="4257"/>
        <v>0</v>
      </c>
      <c r="CP7566" s="139" t="str">
        <f t="shared" si="4257"/>
        <v>0</v>
      </c>
      <c r="CQ7566" s="139" t="str">
        <f t="shared" si="4257"/>
        <v>0</v>
      </c>
      <c r="CR7566" s="139" t="str">
        <f t="shared" si="4257"/>
        <v>0</v>
      </c>
      <c r="CS7566" s="137" t="str">
        <f t="shared" si="4247"/>
        <v>0</v>
      </c>
      <c r="CT7566" s="137" t="str">
        <f t="shared" si="4248"/>
        <v>0</v>
      </c>
      <c r="CU7566" s="139" t="str">
        <f t="shared" si="4258"/>
        <v>0</v>
      </c>
      <c r="CV7566" s="139" t="str">
        <f t="shared" si="4258"/>
        <v>0</v>
      </c>
      <c r="CW7566" s="139" t="str">
        <f t="shared" si="4258"/>
        <v>0</v>
      </c>
      <c r="CX7566" s="139" t="str">
        <f t="shared" si="4258"/>
        <v>0</v>
      </c>
      <c r="CY7566" s="139" t="str">
        <f t="shared" si="4258"/>
        <v>0</v>
      </c>
      <c r="CZ7566" s="137">
        <f t="shared" si="4249"/>
        <v>1</v>
      </c>
      <c r="DA7566" s="137" t="str">
        <f t="shared" si="4250"/>
        <v>0</v>
      </c>
      <c r="DB7566" s="139" t="str">
        <f t="shared" si="4232"/>
        <v>0</v>
      </c>
      <c r="DC7566" s="139" t="str">
        <f t="shared" si="4232"/>
        <v>0</v>
      </c>
      <c r="DD7566" s="139" t="str">
        <f t="shared" si="4232"/>
        <v>0</v>
      </c>
      <c r="DE7566" s="139" t="str">
        <f t="shared" si="4232"/>
        <v>0</v>
      </c>
      <c r="DF7566" s="139" t="str">
        <f t="shared" si="4232"/>
        <v>0</v>
      </c>
      <c r="DG7566" s="139" t="str">
        <f t="shared" si="4232"/>
        <v>0</v>
      </c>
    </row>
    <row r="7567" spans="1:111" ht="50.1" customHeight="1" x14ac:dyDescent="0.3">
      <c r="A7567" s="176" t="s">
        <v>49275</v>
      </c>
      <c r="B7567" s="192" t="s">
        <v>49276</v>
      </c>
      <c r="C7567" s="192" t="s">
        <v>682</v>
      </c>
      <c r="D7567" s="192">
        <v>9</v>
      </c>
      <c r="E7567" s="166" t="s">
        <v>341</v>
      </c>
      <c r="F7567" s="166" t="s">
        <v>16456</v>
      </c>
      <c r="G7567" s="192" t="s">
        <v>78</v>
      </c>
      <c r="H7567" s="176"/>
      <c r="I7567" s="192"/>
      <c r="J7567" s="166"/>
      <c r="K7567" s="192"/>
      <c r="L7567" s="176"/>
      <c r="M7567" s="192"/>
      <c r="N7567" s="166"/>
      <c r="O7567" s="166" t="s">
        <v>211</v>
      </c>
      <c r="P7567" s="197"/>
      <c r="Q7567" s="198"/>
      <c r="R7567" s="199"/>
      <c r="S7567" s="200">
        <f t="shared" si="4260"/>
        <v>0</v>
      </c>
      <c r="T7567" s="201"/>
      <c r="U7567" s="176"/>
      <c r="V7567" s="202"/>
      <c r="W7567" s="166" t="s">
        <v>1707</v>
      </c>
      <c r="X7567" s="166" t="s">
        <v>86</v>
      </c>
      <c r="Y7567" s="176"/>
      <c r="Z7567" s="237">
        <v>44175</v>
      </c>
      <c r="AA7567" s="203"/>
      <c r="AB7567" s="176">
        <v>18</v>
      </c>
      <c r="AC7567" s="176"/>
      <c r="AD7567" s="176" t="s">
        <v>49226</v>
      </c>
      <c r="AE7567" s="176"/>
      <c r="AF7567" s="176" t="s">
        <v>49277</v>
      </c>
      <c r="AG7567" s="176" t="s">
        <v>49278</v>
      </c>
      <c r="AH7567" s="204" t="s">
        <v>49279</v>
      </c>
      <c r="AI7567" s="204" t="s">
        <v>49280</v>
      </c>
      <c r="AJ7567" s="204"/>
      <c r="AK7567" s="176"/>
      <c r="AL7567" s="176"/>
      <c r="AM7567" s="204"/>
      <c r="AN7567" s="176"/>
      <c r="AO7567" s="176"/>
      <c r="AP7567" s="176" t="s">
        <v>49281</v>
      </c>
      <c r="AQ7567" s="176"/>
      <c r="AR7567" s="305"/>
      <c r="AS7567" s="139" t="str">
        <f t="shared" si="4251"/>
        <v>9---N/A</v>
      </c>
      <c r="AT7567" s="139" t="str">
        <f t="shared" si="4252"/>
        <v>---</v>
      </c>
      <c r="AU7567" s="139" t="str">
        <f t="shared" si="4253"/>
        <v>9---N/A------</v>
      </c>
      <c r="AV7567" s="139" t="str">
        <f t="shared" si="4254"/>
        <v xml:space="preserve">Social sciences in the outbreak response; </v>
      </c>
      <c r="AW7567" s="153" t="str">
        <f t="shared" si="4255"/>
        <v xml:space="preserve">N/A; </v>
      </c>
      <c r="AX7567" s="137" t="str">
        <f t="shared" si="4233"/>
        <v>0</v>
      </c>
      <c r="AY7567" s="137" t="str">
        <f t="shared" si="4234"/>
        <v>0</v>
      </c>
      <c r="AZ7567" s="138" t="str">
        <f t="shared" si="4230"/>
        <v>0</v>
      </c>
      <c r="BA7567" s="138" t="str">
        <f t="shared" si="4230"/>
        <v>0</v>
      </c>
      <c r="BB7567" s="138" t="str">
        <f t="shared" si="4230"/>
        <v>0</v>
      </c>
      <c r="BC7567" s="138" t="str">
        <f t="shared" si="4230"/>
        <v>0</v>
      </c>
      <c r="BD7567" s="138" t="str">
        <f t="shared" si="4230"/>
        <v>0</v>
      </c>
      <c r="BE7567" s="138" t="str">
        <f t="shared" si="4230"/>
        <v>0</v>
      </c>
      <c r="BF7567" s="137" t="str">
        <f t="shared" si="4235"/>
        <v>0</v>
      </c>
      <c r="BG7567" s="137" t="str">
        <f t="shared" si="4236"/>
        <v>0</v>
      </c>
      <c r="BH7567" s="139" t="str">
        <f t="shared" si="4224"/>
        <v>0</v>
      </c>
      <c r="BI7567" s="139" t="str">
        <f t="shared" si="4224"/>
        <v>0</v>
      </c>
      <c r="BJ7567" s="139" t="str">
        <f t="shared" si="4224"/>
        <v>0</v>
      </c>
      <c r="BK7567" s="137" t="str">
        <f t="shared" si="4237"/>
        <v>0</v>
      </c>
      <c r="BL7567" s="137" t="str">
        <f t="shared" si="4238"/>
        <v>0</v>
      </c>
      <c r="BM7567" s="139" t="str">
        <f t="shared" si="4225"/>
        <v>0</v>
      </c>
      <c r="BN7567" s="139" t="str">
        <f t="shared" si="4225"/>
        <v>0</v>
      </c>
      <c r="BO7567" s="139" t="str">
        <f t="shared" si="4225"/>
        <v>0</v>
      </c>
      <c r="BP7567" s="139" t="str">
        <f t="shared" si="4225"/>
        <v>0</v>
      </c>
      <c r="BQ7567" s="137" t="str">
        <f t="shared" si="4239"/>
        <v>0</v>
      </c>
      <c r="BR7567" s="137" t="str">
        <f t="shared" si="4240"/>
        <v>0</v>
      </c>
      <c r="BS7567" s="139" t="str">
        <f t="shared" si="4231"/>
        <v>0</v>
      </c>
      <c r="BT7567" s="139" t="str">
        <f t="shared" si="4231"/>
        <v>0</v>
      </c>
      <c r="BU7567" s="139" t="str">
        <f t="shared" si="4231"/>
        <v>0</v>
      </c>
      <c r="BV7567" s="139" t="str">
        <f t="shared" si="4231"/>
        <v>0</v>
      </c>
      <c r="BW7567" s="139" t="str">
        <f t="shared" si="4231"/>
        <v>0</v>
      </c>
      <c r="BX7567" s="139" t="str">
        <f t="shared" si="4231"/>
        <v>0</v>
      </c>
      <c r="BY7567" s="137" t="str">
        <f t="shared" si="4241"/>
        <v>0</v>
      </c>
      <c r="BZ7567" s="137" t="str">
        <f t="shared" si="4242"/>
        <v>0</v>
      </c>
      <c r="CA7567" s="139" t="str">
        <f t="shared" si="4226"/>
        <v>0</v>
      </c>
      <c r="CB7567" s="139" t="str">
        <f t="shared" si="4226"/>
        <v>0</v>
      </c>
      <c r="CC7567" s="139" t="str">
        <f t="shared" si="4226"/>
        <v>0</v>
      </c>
      <c r="CD7567" s="139" t="str">
        <f t="shared" si="4226"/>
        <v>0</v>
      </c>
      <c r="CE7567" s="137" t="str">
        <f t="shared" si="4243"/>
        <v>0</v>
      </c>
      <c r="CF7567" s="137" t="str">
        <f t="shared" si="4244"/>
        <v>0</v>
      </c>
      <c r="CG7567" s="139" t="str">
        <f t="shared" si="4256"/>
        <v>0</v>
      </c>
      <c r="CH7567" s="139" t="str">
        <f t="shared" si="4256"/>
        <v>0</v>
      </c>
      <c r="CI7567" s="139" t="str">
        <f t="shared" si="4256"/>
        <v>0</v>
      </c>
      <c r="CJ7567" s="139" t="str">
        <f t="shared" si="4256"/>
        <v>0</v>
      </c>
      <c r="CK7567" s="139" t="str">
        <f t="shared" si="4256"/>
        <v>0</v>
      </c>
      <c r="CL7567" s="137" t="str">
        <f t="shared" si="4245"/>
        <v>0</v>
      </c>
      <c r="CM7567" s="137" t="str">
        <f t="shared" si="4246"/>
        <v>0</v>
      </c>
      <c r="CN7567" s="139" t="str">
        <f t="shared" si="4257"/>
        <v>0</v>
      </c>
      <c r="CO7567" s="139" t="str">
        <f t="shared" si="4257"/>
        <v>0</v>
      </c>
      <c r="CP7567" s="139" t="str">
        <f t="shared" si="4257"/>
        <v>0</v>
      </c>
      <c r="CQ7567" s="139" t="str">
        <f t="shared" si="4257"/>
        <v>0</v>
      </c>
      <c r="CR7567" s="139" t="str">
        <f t="shared" si="4257"/>
        <v>0</v>
      </c>
      <c r="CS7567" s="137" t="str">
        <f t="shared" si="4247"/>
        <v>0</v>
      </c>
      <c r="CT7567" s="137" t="str">
        <f t="shared" si="4248"/>
        <v>0</v>
      </c>
      <c r="CU7567" s="139" t="str">
        <f t="shared" si="4258"/>
        <v>0</v>
      </c>
      <c r="CV7567" s="139" t="str">
        <f t="shared" si="4258"/>
        <v>0</v>
      </c>
      <c r="CW7567" s="139" t="str">
        <f t="shared" si="4258"/>
        <v>0</v>
      </c>
      <c r="CX7567" s="139" t="str">
        <f t="shared" si="4258"/>
        <v>0</v>
      </c>
      <c r="CY7567" s="139" t="str">
        <f t="shared" si="4258"/>
        <v>0</v>
      </c>
      <c r="CZ7567" s="137">
        <f t="shared" si="4249"/>
        <v>1</v>
      </c>
      <c r="DA7567" s="137" t="str">
        <f t="shared" si="4250"/>
        <v>0</v>
      </c>
      <c r="DB7567" s="139" t="str">
        <f t="shared" si="4232"/>
        <v>0</v>
      </c>
      <c r="DC7567" s="139" t="str">
        <f t="shared" si="4232"/>
        <v>0</v>
      </c>
      <c r="DD7567" s="139" t="str">
        <f t="shared" si="4232"/>
        <v>0</v>
      </c>
      <c r="DE7567" s="139" t="str">
        <f t="shared" si="4232"/>
        <v>0</v>
      </c>
      <c r="DF7567" s="139" t="str">
        <f t="shared" si="4232"/>
        <v>0</v>
      </c>
      <c r="DG7567" s="139" t="str">
        <f t="shared" si="4232"/>
        <v>0</v>
      </c>
    </row>
    <row r="7568" spans="1:111" ht="50.1" customHeight="1" x14ac:dyDescent="0.3">
      <c r="A7568" s="176" t="s">
        <v>49282</v>
      </c>
      <c r="B7568" s="192" t="s">
        <v>49283</v>
      </c>
      <c r="C7568" s="192" t="s">
        <v>682</v>
      </c>
      <c r="D7568" s="192">
        <v>9</v>
      </c>
      <c r="E7568" s="166" t="s">
        <v>341</v>
      </c>
      <c r="F7568" s="166" t="s">
        <v>49284</v>
      </c>
      <c r="G7568" s="192" t="s">
        <v>78</v>
      </c>
      <c r="H7568" s="176"/>
      <c r="I7568" s="192"/>
      <c r="J7568" s="166"/>
      <c r="K7568" s="192"/>
      <c r="L7568" s="176"/>
      <c r="M7568" s="192"/>
      <c r="N7568" s="166"/>
      <c r="O7568" s="166" t="s">
        <v>211</v>
      </c>
      <c r="P7568" s="197"/>
      <c r="Q7568" s="198"/>
      <c r="R7568" s="199"/>
      <c r="S7568" s="200">
        <f t="shared" si="4260"/>
        <v>0</v>
      </c>
      <c r="T7568" s="201"/>
      <c r="U7568" s="176"/>
      <c r="V7568" s="202"/>
      <c r="W7568" s="166" t="s">
        <v>683</v>
      </c>
      <c r="X7568" s="166" t="s">
        <v>86</v>
      </c>
      <c r="Y7568" s="176"/>
      <c r="Z7568" s="237">
        <v>44175</v>
      </c>
      <c r="AA7568" s="203"/>
      <c r="AB7568" s="176">
        <v>18</v>
      </c>
      <c r="AC7568" s="176"/>
      <c r="AD7568" s="176" t="s">
        <v>30577</v>
      </c>
      <c r="AE7568" s="176"/>
      <c r="AF7568" s="176" t="s">
        <v>49285</v>
      </c>
      <c r="AG7568" s="176" t="s">
        <v>47040</v>
      </c>
      <c r="AH7568" s="204" t="s">
        <v>25870</v>
      </c>
      <c r="AI7568" s="204" t="s">
        <v>49286</v>
      </c>
      <c r="AJ7568" s="204"/>
      <c r="AK7568" s="176"/>
      <c r="AL7568" s="176"/>
      <c r="AM7568" s="204"/>
      <c r="AN7568" s="176"/>
      <c r="AO7568" s="176"/>
      <c r="AP7568" s="176" t="s">
        <v>49287</v>
      </c>
      <c r="AQ7568" s="176"/>
      <c r="AR7568" s="305"/>
      <c r="AS7568" s="139" t="str">
        <f t="shared" si="4251"/>
        <v>9---N/A</v>
      </c>
      <c r="AT7568" s="139" t="str">
        <f t="shared" si="4252"/>
        <v>---</v>
      </c>
      <c r="AU7568" s="139" t="str">
        <f t="shared" si="4253"/>
        <v>9---N/A------</v>
      </c>
      <c r="AV7568" s="139" t="str">
        <f t="shared" si="4254"/>
        <v xml:space="preserve">Social sciences in the outbreak response; </v>
      </c>
      <c r="AW7568" s="153" t="str">
        <f t="shared" si="4255"/>
        <v xml:space="preserve">N/A; </v>
      </c>
      <c r="AX7568" s="137" t="str">
        <f t="shared" si="4233"/>
        <v>0</v>
      </c>
      <c r="AY7568" s="137" t="str">
        <f t="shared" si="4234"/>
        <v>0</v>
      </c>
      <c r="AZ7568" s="138" t="str">
        <f t="shared" si="4230"/>
        <v>0</v>
      </c>
      <c r="BA7568" s="138" t="str">
        <f t="shared" si="4230"/>
        <v>0</v>
      </c>
      <c r="BB7568" s="138" t="str">
        <f t="shared" si="4230"/>
        <v>0</v>
      </c>
      <c r="BC7568" s="138" t="str">
        <f t="shared" si="4230"/>
        <v>0</v>
      </c>
      <c r="BD7568" s="138" t="str">
        <f t="shared" si="4230"/>
        <v>0</v>
      </c>
      <c r="BE7568" s="138" t="str">
        <f t="shared" si="4230"/>
        <v>0</v>
      </c>
      <c r="BF7568" s="137" t="str">
        <f t="shared" si="4235"/>
        <v>0</v>
      </c>
      <c r="BG7568" s="137" t="str">
        <f t="shared" si="4236"/>
        <v>0</v>
      </c>
      <c r="BH7568" s="139" t="str">
        <f t="shared" si="4224"/>
        <v>0</v>
      </c>
      <c r="BI7568" s="139" t="str">
        <f t="shared" si="4224"/>
        <v>0</v>
      </c>
      <c r="BJ7568" s="139" t="str">
        <f t="shared" si="4224"/>
        <v>0</v>
      </c>
      <c r="BK7568" s="137" t="str">
        <f t="shared" si="4237"/>
        <v>0</v>
      </c>
      <c r="BL7568" s="137" t="str">
        <f t="shared" si="4238"/>
        <v>0</v>
      </c>
      <c r="BM7568" s="139" t="str">
        <f t="shared" si="4225"/>
        <v>0</v>
      </c>
      <c r="BN7568" s="139" t="str">
        <f t="shared" si="4225"/>
        <v>0</v>
      </c>
      <c r="BO7568" s="139" t="str">
        <f t="shared" si="4225"/>
        <v>0</v>
      </c>
      <c r="BP7568" s="139" t="str">
        <f t="shared" si="4225"/>
        <v>0</v>
      </c>
      <c r="BQ7568" s="137" t="str">
        <f t="shared" si="4239"/>
        <v>0</v>
      </c>
      <c r="BR7568" s="137" t="str">
        <f t="shared" si="4240"/>
        <v>0</v>
      </c>
      <c r="BS7568" s="139" t="str">
        <f t="shared" si="4231"/>
        <v>0</v>
      </c>
      <c r="BT7568" s="139" t="str">
        <f t="shared" si="4231"/>
        <v>0</v>
      </c>
      <c r="BU7568" s="139" t="str">
        <f t="shared" si="4231"/>
        <v>0</v>
      </c>
      <c r="BV7568" s="139" t="str">
        <f t="shared" si="4231"/>
        <v>0</v>
      </c>
      <c r="BW7568" s="139" t="str">
        <f t="shared" si="4231"/>
        <v>0</v>
      </c>
      <c r="BX7568" s="139" t="str">
        <f t="shared" si="4231"/>
        <v>0</v>
      </c>
      <c r="BY7568" s="137" t="str">
        <f t="shared" si="4241"/>
        <v>0</v>
      </c>
      <c r="BZ7568" s="137" t="str">
        <f t="shared" si="4242"/>
        <v>0</v>
      </c>
      <c r="CA7568" s="139" t="str">
        <f t="shared" si="4226"/>
        <v>0</v>
      </c>
      <c r="CB7568" s="139" t="str">
        <f t="shared" si="4226"/>
        <v>0</v>
      </c>
      <c r="CC7568" s="139" t="str">
        <f t="shared" si="4226"/>
        <v>0</v>
      </c>
      <c r="CD7568" s="139" t="str">
        <f t="shared" si="4226"/>
        <v>0</v>
      </c>
      <c r="CE7568" s="137" t="str">
        <f t="shared" si="4243"/>
        <v>0</v>
      </c>
      <c r="CF7568" s="137" t="str">
        <f t="shared" si="4244"/>
        <v>0</v>
      </c>
      <c r="CG7568" s="139" t="str">
        <f t="shared" si="4256"/>
        <v>0</v>
      </c>
      <c r="CH7568" s="139" t="str">
        <f t="shared" si="4256"/>
        <v>0</v>
      </c>
      <c r="CI7568" s="139" t="str">
        <f t="shared" si="4256"/>
        <v>0</v>
      </c>
      <c r="CJ7568" s="139" t="str">
        <f t="shared" si="4256"/>
        <v>0</v>
      </c>
      <c r="CK7568" s="139" t="str">
        <f t="shared" si="4256"/>
        <v>0</v>
      </c>
      <c r="CL7568" s="137" t="str">
        <f t="shared" si="4245"/>
        <v>0</v>
      </c>
      <c r="CM7568" s="137" t="str">
        <f t="shared" si="4246"/>
        <v>0</v>
      </c>
      <c r="CN7568" s="139" t="str">
        <f t="shared" si="4257"/>
        <v>0</v>
      </c>
      <c r="CO7568" s="139" t="str">
        <f t="shared" si="4257"/>
        <v>0</v>
      </c>
      <c r="CP7568" s="139" t="str">
        <f t="shared" si="4257"/>
        <v>0</v>
      </c>
      <c r="CQ7568" s="139" t="str">
        <f t="shared" si="4257"/>
        <v>0</v>
      </c>
      <c r="CR7568" s="139" t="str">
        <f t="shared" si="4257"/>
        <v>0</v>
      </c>
      <c r="CS7568" s="137" t="str">
        <f t="shared" si="4247"/>
        <v>0</v>
      </c>
      <c r="CT7568" s="137" t="str">
        <f t="shared" si="4248"/>
        <v>0</v>
      </c>
      <c r="CU7568" s="139" t="str">
        <f t="shared" si="4258"/>
        <v>0</v>
      </c>
      <c r="CV7568" s="139" t="str">
        <f t="shared" si="4258"/>
        <v>0</v>
      </c>
      <c r="CW7568" s="139" t="str">
        <f t="shared" si="4258"/>
        <v>0</v>
      </c>
      <c r="CX7568" s="139" t="str">
        <f t="shared" si="4258"/>
        <v>0</v>
      </c>
      <c r="CY7568" s="139" t="str">
        <f t="shared" si="4258"/>
        <v>0</v>
      </c>
      <c r="CZ7568" s="137">
        <f t="shared" si="4249"/>
        <v>1</v>
      </c>
      <c r="DA7568" s="137" t="str">
        <f t="shared" si="4250"/>
        <v>0</v>
      </c>
      <c r="DB7568" s="139" t="str">
        <f t="shared" si="4232"/>
        <v>0</v>
      </c>
      <c r="DC7568" s="139" t="str">
        <f t="shared" si="4232"/>
        <v>0</v>
      </c>
      <c r="DD7568" s="139" t="str">
        <f t="shared" si="4232"/>
        <v>0</v>
      </c>
      <c r="DE7568" s="139" t="str">
        <f t="shared" si="4232"/>
        <v>0</v>
      </c>
      <c r="DF7568" s="139" t="str">
        <f t="shared" si="4232"/>
        <v>0</v>
      </c>
      <c r="DG7568" s="139" t="str">
        <f t="shared" si="4232"/>
        <v>0</v>
      </c>
    </row>
    <row r="7569" spans="1:111" ht="50.1" customHeight="1" x14ac:dyDescent="0.3">
      <c r="A7569" s="176" t="s">
        <v>49288</v>
      </c>
      <c r="B7569" s="192" t="s">
        <v>49289</v>
      </c>
      <c r="C7569" s="192" t="s">
        <v>682</v>
      </c>
      <c r="D7569" s="192">
        <v>9</v>
      </c>
      <c r="E7569" s="166" t="s">
        <v>341</v>
      </c>
      <c r="F7569" s="166"/>
      <c r="G7569" s="192" t="s">
        <v>674</v>
      </c>
      <c r="H7569" s="176"/>
      <c r="I7569" s="192"/>
      <c r="J7569" s="166"/>
      <c r="K7569" s="192"/>
      <c r="L7569" s="176"/>
      <c r="M7569" s="192"/>
      <c r="N7569" s="166"/>
      <c r="O7569" s="166" t="s">
        <v>211</v>
      </c>
      <c r="P7569" s="197"/>
      <c r="Q7569" s="198"/>
      <c r="R7569" s="199"/>
      <c r="S7569" s="200">
        <f t="shared" si="4260"/>
        <v>0</v>
      </c>
      <c r="T7569" s="201"/>
      <c r="U7569" s="176"/>
      <c r="V7569" s="202"/>
      <c r="W7569" s="166" t="s">
        <v>1707</v>
      </c>
      <c r="X7569" s="166" t="s">
        <v>86</v>
      </c>
      <c r="Y7569" s="176"/>
      <c r="Z7569" s="237">
        <v>44175</v>
      </c>
      <c r="AA7569" s="203"/>
      <c r="AB7569" s="176">
        <v>18</v>
      </c>
      <c r="AC7569" s="176"/>
      <c r="AD7569" s="176" t="s">
        <v>49290</v>
      </c>
      <c r="AE7569" s="176"/>
      <c r="AF7569" s="176" t="s">
        <v>49291</v>
      </c>
      <c r="AG7569" s="176" t="s">
        <v>30668</v>
      </c>
      <c r="AH7569" s="204" t="s">
        <v>49292</v>
      </c>
      <c r="AI7569" s="204" t="s">
        <v>49293</v>
      </c>
      <c r="AJ7569" s="204"/>
      <c r="AK7569" s="176"/>
      <c r="AL7569" s="176"/>
      <c r="AM7569" s="204"/>
      <c r="AN7569" s="176"/>
      <c r="AO7569" s="176"/>
      <c r="AP7569" s="176" t="s">
        <v>49294</v>
      </c>
      <c r="AQ7569" s="176"/>
      <c r="AR7569" s="305"/>
      <c r="AS7569" s="139" t="str">
        <f t="shared" si="4251"/>
        <v>9---9c</v>
      </c>
      <c r="AT7569" s="139" t="str">
        <f t="shared" si="4252"/>
        <v>---</v>
      </c>
      <c r="AU7569" s="139" t="str">
        <f t="shared" si="4253"/>
        <v>9---9c------</v>
      </c>
      <c r="AV7569" s="139" t="str">
        <f t="shared" si="4254"/>
        <v xml:space="preserve">Social sciences in the outbreak response; </v>
      </c>
      <c r="AW7569" s="153" t="str">
        <f t="shared" si="4255"/>
        <v xml:space="preserve">9c; </v>
      </c>
      <c r="AX7569" s="137" t="str">
        <f t="shared" si="4233"/>
        <v>0</v>
      </c>
      <c r="AY7569" s="137" t="str">
        <f t="shared" si="4234"/>
        <v>0</v>
      </c>
      <c r="AZ7569" s="138" t="str">
        <f t="shared" si="4230"/>
        <v>0</v>
      </c>
      <c r="BA7569" s="138" t="str">
        <f t="shared" si="4230"/>
        <v>0</v>
      </c>
      <c r="BB7569" s="138" t="str">
        <f t="shared" si="4230"/>
        <v>0</v>
      </c>
      <c r="BC7569" s="138" t="str">
        <f t="shared" si="4230"/>
        <v>0</v>
      </c>
      <c r="BD7569" s="138" t="str">
        <f t="shared" si="4230"/>
        <v>0</v>
      </c>
      <c r="BE7569" s="138" t="str">
        <f t="shared" si="4230"/>
        <v>0</v>
      </c>
      <c r="BF7569" s="137" t="str">
        <f t="shared" si="4235"/>
        <v>0</v>
      </c>
      <c r="BG7569" s="137" t="str">
        <f t="shared" si="4236"/>
        <v>0</v>
      </c>
      <c r="BH7569" s="139" t="str">
        <f t="shared" ref="BH7569:BJ7632" si="4261">IF(COUNT(SEARCH(BH$1,$AW7569)),1,"0")</f>
        <v>0</v>
      </c>
      <c r="BI7569" s="139" t="str">
        <f t="shared" si="4261"/>
        <v>0</v>
      </c>
      <c r="BJ7569" s="139" t="str">
        <f t="shared" si="4261"/>
        <v>0</v>
      </c>
      <c r="BK7569" s="137" t="str">
        <f t="shared" si="4237"/>
        <v>0</v>
      </c>
      <c r="BL7569" s="137" t="str">
        <f t="shared" si="4238"/>
        <v>0</v>
      </c>
      <c r="BM7569" s="139" t="str">
        <f t="shared" si="4225"/>
        <v>0</v>
      </c>
      <c r="BN7569" s="139" t="str">
        <f t="shared" si="4225"/>
        <v>0</v>
      </c>
      <c r="BO7569" s="139" t="str">
        <f t="shared" si="4225"/>
        <v>0</v>
      </c>
      <c r="BP7569" s="139" t="str">
        <f t="shared" si="4225"/>
        <v>0</v>
      </c>
      <c r="BQ7569" s="137" t="str">
        <f t="shared" si="4239"/>
        <v>0</v>
      </c>
      <c r="BR7569" s="137" t="str">
        <f t="shared" si="4240"/>
        <v>0</v>
      </c>
      <c r="BS7569" s="139" t="str">
        <f t="shared" si="4231"/>
        <v>0</v>
      </c>
      <c r="BT7569" s="139" t="str">
        <f t="shared" si="4231"/>
        <v>0</v>
      </c>
      <c r="BU7569" s="139" t="str">
        <f t="shared" si="4231"/>
        <v>0</v>
      </c>
      <c r="BV7569" s="139" t="str">
        <f t="shared" si="4231"/>
        <v>0</v>
      </c>
      <c r="BW7569" s="139" t="str">
        <f t="shared" si="4231"/>
        <v>0</v>
      </c>
      <c r="BX7569" s="139" t="str">
        <f t="shared" si="4231"/>
        <v>0</v>
      </c>
      <c r="BY7569" s="137" t="str">
        <f t="shared" si="4241"/>
        <v>0</v>
      </c>
      <c r="BZ7569" s="137" t="str">
        <f t="shared" si="4242"/>
        <v>0</v>
      </c>
      <c r="CA7569" s="139" t="str">
        <f t="shared" si="4226"/>
        <v>0</v>
      </c>
      <c r="CB7569" s="139" t="str">
        <f t="shared" si="4226"/>
        <v>0</v>
      </c>
      <c r="CC7569" s="139" t="str">
        <f t="shared" si="4226"/>
        <v>0</v>
      </c>
      <c r="CD7569" s="139" t="str">
        <f t="shared" si="4226"/>
        <v>0</v>
      </c>
      <c r="CE7569" s="137" t="str">
        <f t="shared" si="4243"/>
        <v>0</v>
      </c>
      <c r="CF7569" s="137" t="str">
        <f t="shared" si="4244"/>
        <v>0</v>
      </c>
      <c r="CG7569" s="139" t="str">
        <f t="shared" si="4256"/>
        <v>0</v>
      </c>
      <c r="CH7569" s="139" t="str">
        <f t="shared" si="4256"/>
        <v>0</v>
      </c>
      <c r="CI7569" s="139" t="str">
        <f t="shared" si="4256"/>
        <v>0</v>
      </c>
      <c r="CJ7569" s="139" t="str">
        <f t="shared" si="4256"/>
        <v>0</v>
      </c>
      <c r="CK7569" s="139" t="str">
        <f t="shared" si="4256"/>
        <v>0</v>
      </c>
      <c r="CL7569" s="137" t="str">
        <f t="shared" si="4245"/>
        <v>0</v>
      </c>
      <c r="CM7569" s="137" t="str">
        <f t="shared" si="4246"/>
        <v>0</v>
      </c>
      <c r="CN7569" s="139" t="str">
        <f t="shared" si="4257"/>
        <v>0</v>
      </c>
      <c r="CO7569" s="139" t="str">
        <f t="shared" si="4257"/>
        <v>0</v>
      </c>
      <c r="CP7569" s="139" t="str">
        <f t="shared" si="4257"/>
        <v>0</v>
      </c>
      <c r="CQ7569" s="139" t="str">
        <f t="shared" si="4257"/>
        <v>0</v>
      </c>
      <c r="CR7569" s="139" t="str">
        <f t="shared" si="4257"/>
        <v>0</v>
      </c>
      <c r="CS7569" s="137" t="str">
        <f t="shared" si="4247"/>
        <v>0</v>
      </c>
      <c r="CT7569" s="137" t="str">
        <f t="shared" si="4248"/>
        <v>0</v>
      </c>
      <c r="CU7569" s="139" t="str">
        <f t="shared" si="4258"/>
        <v>0</v>
      </c>
      <c r="CV7569" s="139" t="str">
        <f t="shared" si="4258"/>
        <v>0</v>
      </c>
      <c r="CW7569" s="139" t="str">
        <f t="shared" si="4258"/>
        <v>0</v>
      </c>
      <c r="CX7569" s="139" t="str">
        <f t="shared" si="4258"/>
        <v>0</v>
      </c>
      <c r="CY7569" s="139" t="str">
        <f t="shared" si="4258"/>
        <v>0</v>
      </c>
      <c r="CZ7569" s="137">
        <f t="shared" si="4249"/>
        <v>1</v>
      </c>
      <c r="DA7569" s="137" t="str">
        <f t="shared" si="4250"/>
        <v>0</v>
      </c>
      <c r="DB7569" s="139" t="str">
        <f t="shared" si="4232"/>
        <v>0</v>
      </c>
      <c r="DC7569" s="139" t="str">
        <f t="shared" si="4232"/>
        <v>0</v>
      </c>
      <c r="DD7569" s="139">
        <f t="shared" si="4232"/>
        <v>1</v>
      </c>
      <c r="DE7569" s="139" t="str">
        <f t="shared" si="4232"/>
        <v>0</v>
      </c>
      <c r="DF7569" s="139" t="str">
        <f t="shared" si="4232"/>
        <v>0</v>
      </c>
      <c r="DG7569" s="139" t="str">
        <f t="shared" si="4232"/>
        <v>0</v>
      </c>
    </row>
    <row r="7570" spans="1:111" ht="50.1" customHeight="1" x14ac:dyDescent="0.3">
      <c r="A7570" s="176" t="s">
        <v>49295</v>
      </c>
      <c r="B7570" s="192" t="s">
        <v>49296</v>
      </c>
      <c r="C7570" s="192" t="s">
        <v>682</v>
      </c>
      <c r="D7570" s="192">
        <v>9</v>
      </c>
      <c r="E7570" s="166" t="s">
        <v>341</v>
      </c>
      <c r="F7570" s="166" t="s">
        <v>1221</v>
      </c>
      <c r="G7570" s="192" t="s">
        <v>78</v>
      </c>
      <c r="H7570" s="176"/>
      <c r="I7570" s="192"/>
      <c r="J7570" s="166"/>
      <c r="K7570" s="192"/>
      <c r="L7570" s="176"/>
      <c r="M7570" s="192"/>
      <c r="N7570" s="166"/>
      <c r="O7570" s="166" t="s">
        <v>211</v>
      </c>
      <c r="P7570" s="197"/>
      <c r="Q7570" s="198"/>
      <c r="R7570" s="199"/>
      <c r="S7570" s="200">
        <f t="shared" si="4260"/>
        <v>0</v>
      </c>
      <c r="T7570" s="201"/>
      <c r="U7570" s="176"/>
      <c r="V7570" s="202"/>
      <c r="W7570" s="166" t="s">
        <v>1707</v>
      </c>
      <c r="X7570" s="166" t="s">
        <v>49297</v>
      </c>
      <c r="Y7570" s="176"/>
      <c r="Z7570" s="237">
        <v>44175</v>
      </c>
      <c r="AA7570" s="203"/>
      <c r="AB7570" s="176">
        <v>18</v>
      </c>
      <c r="AC7570" s="176"/>
      <c r="AD7570" s="176" t="s">
        <v>49298</v>
      </c>
      <c r="AE7570" s="176"/>
      <c r="AF7570" s="176" t="s">
        <v>49299</v>
      </c>
      <c r="AG7570" s="176" t="s">
        <v>49191</v>
      </c>
      <c r="AH7570" s="204" t="s">
        <v>49300</v>
      </c>
      <c r="AI7570" s="204" t="s">
        <v>49301</v>
      </c>
      <c r="AJ7570" s="204"/>
      <c r="AK7570" s="176"/>
      <c r="AL7570" s="176"/>
      <c r="AM7570" s="204"/>
      <c r="AN7570" s="176"/>
      <c r="AO7570" s="176"/>
      <c r="AP7570" s="176" t="s">
        <v>49302</v>
      </c>
      <c r="AQ7570" s="176"/>
      <c r="AR7570" s="305"/>
      <c r="AS7570" s="139" t="str">
        <f t="shared" si="4251"/>
        <v>9---N/A</v>
      </c>
      <c r="AT7570" s="139" t="str">
        <f t="shared" si="4252"/>
        <v>---</v>
      </c>
      <c r="AU7570" s="139" t="str">
        <f t="shared" si="4253"/>
        <v>9---N/A------</v>
      </c>
      <c r="AV7570" s="139" t="str">
        <f t="shared" si="4254"/>
        <v xml:space="preserve">Social sciences in the outbreak response; </v>
      </c>
      <c r="AW7570" s="153" t="str">
        <f t="shared" si="4255"/>
        <v xml:space="preserve">N/A; </v>
      </c>
      <c r="AX7570" s="137" t="str">
        <f t="shared" si="4233"/>
        <v>0</v>
      </c>
      <c r="AY7570" s="137" t="str">
        <f t="shared" si="4234"/>
        <v>0</v>
      </c>
      <c r="AZ7570" s="138" t="str">
        <f t="shared" si="4230"/>
        <v>0</v>
      </c>
      <c r="BA7570" s="138" t="str">
        <f t="shared" si="4230"/>
        <v>0</v>
      </c>
      <c r="BB7570" s="138" t="str">
        <f t="shared" si="4230"/>
        <v>0</v>
      </c>
      <c r="BC7570" s="138" t="str">
        <f t="shared" si="4230"/>
        <v>0</v>
      </c>
      <c r="BD7570" s="138" t="str">
        <f t="shared" si="4230"/>
        <v>0</v>
      </c>
      <c r="BE7570" s="138" t="str">
        <f t="shared" si="4230"/>
        <v>0</v>
      </c>
      <c r="BF7570" s="137" t="str">
        <f t="shared" si="4235"/>
        <v>0</v>
      </c>
      <c r="BG7570" s="137" t="str">
        <f t="shared" si="4236"/>
        <v>0</v>
      </c>
      <c r="BH7570" s="139" t="str">
        <f t="shared" si="4261"/>
        <v>0</v>
      </c>
      <c r="BI7570" s="139" t="str">
        <f t="shared" si="4261"/>
        <v>0</v>
      </c>
      <c r="BJ7570" s="139" t="str">
        <f t="shared" si="4261"/>
        <v>0</v>
      </c>
      <c r="BK7570" s="137" t="str">
        <f t="shared" si="4237"/>
        <v>0</v>
      </c>
      <c r="BL7570" s="137" t="str">
        <f t="shared" si="4238"/>
        <v>0</v>
      </c>
      <c r="BM7570" s="139" t="str">
        <f t="shared" si="4225"/>
        <v>0</v>
      </c>
      <c r="BN7570" s="139" t="str">
        <f t="shared" si="4225"/>
        <v>0</v>
      </c>
      <c r="BO7570" s="139" t="str">
        <f t="shared" si="4225"/>
        <v>0</v>
      </c>
      <c r="BP7570" s="139" t="str">
        <f t="shared" si="4225"/>
        <v>0</v>
      </c>
      <c r="BQ7570" s="137" t="str">
        <f t="shared" si="4239"/>
        <v>0</v>
      </c>
      <c r="BR7570" s="137" t="str">
        <f t="shared" si="4240"/>
        <v>0</v>
      </c>
      <c r="BS7570" s="139" t="str">
        <f t="shared" si="4231"/>
        <v>0</v>
      </c>
      <c r="BT7570" s="139" t="str">
        <f t="shared" si="4231"/>
        <v>0</v>
      </c>
      <c r="BU7570" s="139" t="str">
        <f t="shared" si="4231"/>
        <v>0</v>
      </c>
      <c r="BV7570" s="139" t="str">
        <f t="shared" si="4231"/>
        <v>0</v>
      </c>
      <c r="BW7570" s="139" t="str">
        <f t="shared" si="4231"/>
        <v>0</v>
      </c>
      <c r="BX7570" s="139" t="str">
        <f t="shared" si="4231"/>
        <v>0</v>
      </c>
      <c r="BY7570" s="137" t="str">
        <f t="shared" si="4241"/>
        <v>0</v>
      </c>
      <c r="BZ7570" s="137" t="str">
        <f t="shared" si="4242"/>
        <v>0</v>
      </c>
      <c r="CA7570" s="139" t="str">
        <f t="shared" si="4226"/>
        <v>0</v>
      </c>
      <c r="CB7570" s="139" t="str">
        <f t="shared" si="4226"/>
        <v>0</v>
      </c>
      <c r="CC7570" s="139" t="str">
        <f t="shared" si="4226"/>
        <v>0</v>
      </c>
      <c r="CD7570" s="139" t="str">
        <f t="shared" si="4226"/>
        <v>0</v>
      </c>
      <c r="CE7570" s="137" t="str">
        <f t="shared" si="4243"/>
        <v>0</v>
      </c>
      <c r="CF7570" s="137" t="str">
        <f t="shared" si="4244"/>
        <v>0</v>
      </c>
      <c r="CG7570" s="139" t="str">
        <f t="shared" si="4256"/>
        <v>0</v>
      </c>
      <c r="CH7570" s="139" t="str">
        <f t="shared" si="4256"/>
        <v>0</v>
      </c>
      <c r="CI7570" s="139" t="str">
        <f t="shared" si="4256"/>
        <v>0</v>
      </c>
      <c r="CJ7570" s="139" t="str">
        <f t="shared" si="4256"/>
        <v>0</v>
      </c>
      <c r="CK7570" s="139" t="str">
        <f t="shared" si="4256"/>
        <v>0</v>
      </c>
      <c r="CL7570" s="137" t="str">
        <f t="shared" si="4245"/>
        <v>0</v>
      </c>
      <c r="CM7570" s="137" t="str">
        <f t="shared" si="4246"/>
        <v>0</v>
      </c>
      <c r="CN7570" s="139" t="str">
        <f t="shared" si="4257"/>
        <v>0</v>
      </c>
      <c r="CO7570" s="139" t="str">
        <f t="shared" si="4257"/>
        <v>0</v>
      </c>
      <c r="CP7570" s="139" t="str">
        <f t="shared" si="4257"/>
        <v>0</v>
      </c>
      <c r="CQ7570" s="139" t="str">
        <f t="shared" si="4257"/>
        <v>0</v>
      </c>
      <c r="CR7570" s="139" t="str">
        <f t="shared" si="4257"/>
        <v>0</v>
      </c>
      <c r="CS7570" s="137" t="str">
        <f t="shared" si="4247"/>
        <v>0</v>
      </c>
      <c r="CT7570" s="137" t="str">
        <f t="shared" si="4248"/>
        <v>0</v>
      </c>
      <c r="CU7570" s="139" t="str">
        <f t="shared" si="4258"/>
        <v>0</v>
      </c>
      <c r="CV7570" s="139" t="str">
        <f t="shared" si="4258"/>
        <v>0</v>
      </c>
      <c r="CW7570" s="139" t="str">
        <f t="shared" si="4258"/>
        <v>0</v>
      </c>
      <c r="CX7570" s="139" t="str">
        <f t="shared" si="4258"/>
        <v>0</v>
      </c>
      <c r="CY7570" s="139" t="str">
        <f t="shared" si="4258"/>
        <v>0</v>
      </c>
      <c r="CZ7570" s="137">
        <f t="shared" si="4249"/>
        <v>1</v>
      </c>
      <c r="DA7570" s="137" t="str">
        <f t="shared" si="4250"/>
        <v>0</v>
      </c>
      <c r="DB7570" s="139" t="str">
        <f t="shared" si="4232"/>
        <v>0</v>
      </c>
      <c r="DC7570" s="139" t="str">
        <f t="shared" si="4232"/>
        <v>0</v>
      </c>
      <c r="DD7570" s="139" t="str">
        <f t="shared" si="4232"/>
        <v>0</v>
      </c>
      <c r="DE7570" s="139" t="str">
        <f t="shared" si="4232"/>
        <v>0</v>
      </c>
      <c r="DF7570" s="139" t="str">
        <f t="shared" si="4232"/>
        <v>0</v>
      </c>
      <c r="DG7570" s="139" t="str">
        <f t="shared" si="4232"/>
        <v>0</v>
      </c>
    </row>
    <row r="7571" spans="1:111" ht="50.1" customHeight="1" x14ac:dyDescent="0.3">
      <c r="A7571" s="176" t="s">
        <v>49303</v>
      </c>
      <c r="B7571" s="192" t="s">
        <v>49304</v>
      </c>
      <c r="C7571" s="192" t="s">
        <v>682</v>
      </c>
      <c r="D7571" s="192">
        <v>9</v>
      </c>
      <c r="E7571" s="166" t="s">
        <v>341</v>
      </c>
      <c r="F7571" s="166" t="s">
        <v>36663</v>
      </c>
      <c r="G7571" s="192" t="s">
        <v>938</v>
      </c>
      <c r="H7571" s="176"/>
      <c r="I7571" s="192"/>
      <c r="J7571" s="166"/>
      <c r="K7571" s="192"/>
      <c r="L7571" s="176"/>
      <c r="M7571" s="192"/>
      <c r="N7571" s="166"/>
      <c r="O7571" s="166" t="s">
        <v>211</v>
      </c>
      <c r="P7571" s="197"/>
      <c r="Q7571" s="198"/>
      <c r="R7571" s="199"/>
      <c r="S7571" s="200">
        <f t="shared" si="4260"/>
        <v>0</v>
      </c>
      <c r="T7571" s="201"/>
      <c r="U7571" s="176"/>
      <c r="V7571" s="202"/>
      <c r="W7571" s="166" t="s">
        <v>715</v>
      </c>
      <c r="X7571" s="166" t="s">
        <v>86</v>
      </c>
      <c r="Y7571" s="176"/>
      <c r="Z7571" s="237">
        <v>44175</v>
      </c>
      <c r="AA7571" s="203"/>
      <c r="AB7571" s="176">
        <v>18</v>
      </c>
      <c r="AC7571" s="176"/>
      <c r="AD7571" s="176" t="s">
        <v>47511</v>
      </c>
      <c r="AE7571" s="176"/>
      <c r="AF7571" s="176" t="s">
        <v>49305</v>
      </c>
      <c r="AG7571" s="176" t="s">
        <v>49306</v>
      </c>
      <c r="AH7571" s="204" t="s">
        <v>37251</v>
      </c>
      <c r="AI7571" s="204" t="s">
        <v>49307</v>
      </c>
      <c r="AJ7571" s="204"/>
      <c r="AK7571" s="176"/>
      <c r="AL7571" s="176"/>
      <c r="AM7571" s="204"/>
      <c r="AN7571" s="176"/>
      <c r="AO7571" s="176"/>
      <c r="AP7571" s="176" t="s">
        <v>49308</v>
      </c>
      <c r="AQ7571" s="176"/>
      <c r="AR7571" s="305"/>
      <c r="AS7571" s="139" t="str">
        <f t="shared" si="4251"/>
        <v>9---9a, 9c</v>
      </c>
      <c r="AT7571" s="139" t="str">
        <f t="shared" si="4252"/>
        <v>---</v>
      </c>
      <c r="AU7571" s="139" t="str">
        <f t="shared" si="4253"/>
        <v>9---9a, 9c------</v>
      </c>
      <c r="AV7571" s="139" t="str">
        <f t="shared" si="4254"/>
        <v xml:space="preserve">Social sciences in the outbreak response; </v>
      </c>
      <c r="AW7571" s="153" t="str">
        <f t="shared" si="4255"/>
        <v xml:space="preserve">9a, 9c; </v>
      </c>
      <c r="AX7571" s="137" t="str">
        <f t="shared" si="4233"/>
        <v>0</v>
      </c>
      <c r="AY7571" s="137" t="str">
        <f t="shared" si="4234"/>
        <v>0</v>
      </c>
      <c r="AZ7571" s="138" t="str">
        <f t="shared" si="4230"/>
        <v>0</v>
      </c>
      <c r="BA7571" s="138" t="str">
        <f t="shared" si="4230"/>
        <v>0</v>
      </c>
      <c r="BB7571" s="138" t="str">
        <f t="shared" si="4230"/>
        <v>0</v>
      </c>
      <c r="BC7571" s="138" t="str">
        <f t="shared" si="4230"/>
        <v>0</v>
      </c>
      <c r="BD7571" s="138" t="str">
        <f t="shared" si="4230"/>
        <v>0</v>
      </c>
      <c r="BE7571" s="138" t="str">
        <f t="shared" si="4230"/>
        <v>0</v>
      </c>
      <c r="BF7571" s="137" t="str">
        <f t="shared" si="4235"/>
        <v>0</v>
      </c>
      <c r="BG7571" s="137" t="str">
        <f t="shared" si="4236"/>
        <v>0</v>
      </c>
      <c r="BH7571" s="139" t="str">
        <f t="shared" si="4261"/>
        <v>0</v>
      </c>
      <c r="BI7571" s="139" t="str">
        <f t="shared" si="4261"/>
        <v>0</v>
      </c>
      <c r="BJ7571" s="139" t="str">
        <f t="shared" si="4261"/>
        <v>0</v>
      </c>
      <c r="BK7571" s="137" t="str">
        <f t="shared" si="4237"/>
        <v>0</v>
      </c>
      <c r="BL7571" s="137" t="str">
        <f t="shared" si="4238"/>
        <v>0</v>
      </c>
      <c r="BM7571" s="139" t="str">
        <f t="shared" si="4225"/>
        <v>0</v>
      </c>
      <c r="BN7571" s="139" t="str">
        <f t="shared" si="4225"/>
        <v>0</v>
      </c>
      <c r="BO7571" s="139" t="str">
        <f t="shared" si="4225"/>
        <v>0</v>
      </c>
      <c r="BP7571" s="139" t="str">
        <f t="shared" si="4225"/>
        <v>0</v>
      </c>
      <c r="BQ7571" s="137" t="str">
        <f t="shared" si="4239"/>
        <v>0</v>
      </c>
      <c r="BR7571" s="137" t="str">
        <f t="shared" si="4240"/>
        <v>0</v>
      </c>
      <c r="BS7571" s="139" t="str">
        <f t="shared" si="4231"/>
        <v>0</v>
      </c>
      <c r="BT7571" s="139" t="str">
        <f t="shared" si="4231"/>
        <v>0</v>
      </c>
      <c r="BU7571" s="139" t="str">
        <f t="shared" si="4231"/>
        <v>0</v>
      </c>
      <c r="BV7571" s="139" t="str">
        <f t="shared" si="4231"/>
        <v>0</v>
      </c>
      <c r="BW7571" s="139" t="str">
        <f t="shared" si="4231"/>
        <v>0</v>
      </c>
      <c r="BX7571" s="139" t="str">
        <f t="shared" si="4231"/>
        <v>0</v>
      </c>
      <c r="BY7571" s="137" t="str">
        <f t="shared" si="4241"/>
        <v>0</v>
      </c>
      <c r="BZ7571" s="137" t="str">
        <f t="shared" si="4242"/>
        <v>0</v>
      </c>
      <c r="CA7571" s="139" t="str">
        <f t="shared" si="4226"/>
        <v>0</v>
      </c>
      <c r="CB7571" s="139" t="str">
        <f t="shared" si="4226"/>
        <v>0</v>
      </c>
      <c r="CC7571" s="139" t="str">
        <f t="shared" si="4226"/>
        <v>0</v>
      </c>
      <c r="CD7571" s="139" t="str">
        <f t="shared" si="4226"/>
        <v>0</v>
      </c>
      <c r="CE7571" s="137" t="str">
        <f t="shared" si="4243"/>
        <v>0</v>
      </c>
      <c r="CF7571" s="137" t="str">
        <f t="shared" si="4244"/>
        <v>0</v>
      </c>
      <c r="CG7571" s="139" t="str">
        <f t="shared" si="4256"/>
        <v>0</v>
      </c>
      <c r="CH7571" s="139" t="str">
        <f t="shared" si="4256"/>
        <v>0</v>
      </c>
      <c r="CI7571" s="139" t="str">
        <f t="shared" si="4256"/>
        <v>0</v>
      </c>
      <c r="CJ7571" s="139" t="str">
        <f t="shared" si="4256"/>
        <v>0</v>
      </c>
      <c r="CK7571" s="139" t="str">
        <f t="shared" si="4256"/>
        <v>0</v>
      </c>
      <c r="CL7571" s="137" t="str">
        <f t="shared" si="4245"/>
        <v>0</v>
      </c>
      <c r="CM7571" s="137" t="str">
        <f t="shared" si="4246"/>
        <v>0</v>
      </c>
      <c r="CN7571" s="139" t="str">
        <f t="shared" si="4257"/>
        <v>0</v>
      </c>
      <c r="CO7571" s="139" t="str">
        <f t="shared" si="4257"/>
        <v>0</v>
      </c>
      <c r="CP7571" s="139" t="str">
        <f t="shared" si="4257"/>
        <v>0</v>
      </c>
      <c r="CQ7571" s="139" t="str">
        <f t="shared" si="4257"/>
        <v>0</v>
      </c>
      <c r="CR7571" s="139" t="str">
        <f t="shared" si="4257"/>
        <v>0</v>
      </c>
      <c r="CS7571" s="137" t="str">
        <f t="shared" si="4247"/>
        <v>0</v>
      </c>
      <c r="CT7571" s="137" t="str">
        <f t="shared" si="4248"/>
        <v>0</v>
      </c>
      <c r="CU7571" s="139" t="str">
        <f t="shared" si="4258"/>
        <v>0</v>
      </c>
      <c r="CV7571" s="139" t="str">
        <f t="shared" si="4258"/>
        <v>0</v>
      </c>
      <c r="CW7571" s="139" t="str">
        <f t="shared" si="4258"/>
        <v>0</v>
      </c>
      <c r="CX7571" s="139" t="str">
        <f t="shared" si="4258"/>
        <v>0</v>
      </c>
      <c r="CY7571" s="139" t="str">
        <f t="shared" si="4258"/>
        <v>0</v>
      </c>
      <c r="CZ7571" s="137">
        <f t="shared" si="4249"/>
        <v>1</v>
      </c>
      <c r="DA7571" s="137" t="str">
        <f t="shared" si="4250"/>
        <v>0</v>
      </c>
      <c r="DB7571" s="139">
        <f t="shared" si="4232"/>
        <v>1</v>
      </c>
      <c r="DC7571" s="139" t="str">
        <f t="shared" si="4232"/>
        <v>0</v>
      </c>
      <c r="DD7571" s="139">
        <f t="shared" si="4232"/>
        <v>1</v>
      </c>
      <c r="DE7571" s="139" t="str">
        <f t="shared" si="4232"/>
        <v>0</v>
      </c>
      <c r="DF7571" s="139" t="str">
        <f t="shared" si="4232"/>
        <v>0</v>
      </c>
      <c r="DG7571" s="139" t="str">
        <f t="shared" si="4232"/>
        <v>0</v>
      </c>
    </row>
    <row r="7572" spans="1:111" ht="50.1" customHeight="1" x14ac:dyDescent="0.3">
      <c r="A7572" s="176" t="s">
        <v>49309</v>
      </c>
      <c r="B7572" s="192" t="s">
        <v>49310</v>
      </c>
      <c r="C7572" s="192" t="s">
        <v>682</v>
      </c>
      <c r="D7572" s="192">
        <v>1</v>
      </c>
      <c r="E7572" s="166" t="s">
        <v>333</v>
      </c>
      <c r="F7572" s="166"/>
      <c r="G7572" s="192" t="s">
        <v>618</v>
      </c>
      <c r="H7572" s="176"/>
      <c r="I7572" s="192"/>
      <c r="J7572" s="166"/>
      <c r="K7572" s="192"/>
      <c r="L7572" s="176"/>
      <c r="M7572" s="192"/>
      <c r="N7572" s="166"/>
      <c r="O7572" s="166" t="s">
        <v>211</v>
      </c>
      <c r="P7572" s="197"/>
      <c r="Q7572" s="198"/>
      <c r="R7572" s="199"/>
      <c r="S7572" s="200">
        <f t="shared" si="4260"/>
        <v>0</v>
      </c>
      <c r="T7572" s="201"/>
      <c r="U7572" s="176"/>
      <c r="V7572" s="202"/>
      <c r="W7572" s="166" t="s">
        <v>1707</v>
      </c>
      <c r="X7572" s="166" t="s">
        <v>86</v>
      </c>
      <c r="Y7572" s="176"/>
      <c r="Z7572" s="237">
        <v>44175</v>
      </c>
      <c r="AA7572" s="203"/>
      <c r="AB7572" s="176">
        <v>18</v>
      </c>
      <c r="AC7572" s="176"/>
      <c r="AD7572" s="176" t="s">
        <v>49311</v>
      </c>
      <c r="AE7572" s="176"/>
      <c r="AF7572" s="176" t="s">
        <v>49312</v>
      </c>
      <c r="AG7572" s="176" t="s">
        <v>49313</v>
      </c>
      <c r="AH7572" s="204" t="s">
        <v>49314</v>
      </c>
      <c r="AI7572" s="204" t="s">
        <v>49315</v>
      </c>
      <c r="AJ7572" s="204"/>
      <c r="AK7572" s="176"/>
      <c r="AL7572" s="176"/>
      <c r="AM7572" s="204"/>
      <c r="AN7572" s="176"/>
      <c r="AO7572" s="176"/>
      <c r="AP7572" s="176" t="s">
        <v>49316</v>
      </c>
      <c r="AQ7572" s="176"/>
      <c r="AR7572" s="305"/>
      <c r="AS7572" s="139" t="str">
        <f t="shared" si="4251"/>
        <v>1---1a</v>
      </c>
      <c r="AT7572" s="139" t="str">
        <f t="shared" si="4252"/>
        <v>---</v>
      </c>
      <c r="AU7572" s="139" t="str">
        <f t="shared" si="4253"/>
        <v>1---1a------</v>
      </c>
      <c r="AV7572" s="139" t="str">
        <f t="shared" si="4254"/>
        <v xml:space="preserve">Virus: natural history, transmission and diagnostics; </v>
      </c>
      <c r="AW7572" s="153" t="str">
        <f t="shared" si="4255"/>
        <v xml:space="preserve">1a; </v>
      </c>
      <c r="AX7572" s="137">
        <f t="shared" si="4233"/>
        <v>1</v>
      </c>
      <c r="AY7572" s="137" t="str">
        <f t="shared" si="4234"/>
        <v>0</v>
      </c>
      <c r="AZ7572" s="138">
        <f t="shared" si="4230"/>
        <v>1</v>
      </c>
      <c r="BA7572" s="138" t="str">
        <f t="shared" si="4230"/>
        <v>0</v>
      </c>
      <c r="BB7572" s="138" t="str">
        <f t="shared" si="4230"/>
        <v>0</v>
      </c>
      <c r="BC7572" s="138" t="str">
        <f t="shared" si="4230"/>
        <v>0</v>
      </c>
      <c r="BD7572" s="138" t="str">
        <f t="shared" si="4230"/>
        <v>0</v>
      </c>
      <c r="BE7572" s="138" t="str">
        <f t="shared" si="4230"/>
        <v>0</v>
      </c>
      <c r="BF7572" s="137" t="str">
        <f t="shared" si="4235"/>
        <v>0</v>
      </c>
      <c r="BG7572" s="137" t="str">
        <f t="shared" si="4236"/>
        <v>0</v>
      </c>
      <c r="BH7572" s="139" t="str">
        <f t="shared" si="4261"/>
        <v>0</v>
      </c>
      <c r="BI7572" s="139" t="str">
        <f t="shared" si="4261"/>
        <v>0</v>
      </c>
      <c r="BJ7572" s="139" t="str">
        <f t="shared" si="4261"/>
        <v>0</v>
      </c>
      <c r="BK7572" s="137" t="str">
        <f t="shared" si="4237"/>
        <v>0</v>
      </c>
      <c r="BL7572" s="137" t="str">
        <f t="shared" si="4238"/>
        <v>0</v>
      </c>
      <c r="BM7572" s="139" t="str">
        <f t="shared" si="4225"/>
        <v>0</v>
      </c>
      <c r="BN7572" s="139" t="str">
        <f t="shared" si="4225"/>
        <v>0</v>
      </c>
      <c r="BO7572" s="139" t="str">
        <f t="shared" si="4225"/>
        <v>0</v>
      </c>
      <c r="BP7572" s="139" t="str">
        <f t="shared" si="4225"/>
        <v>0</v>
      </c>
      <c r="BQ7572" s="137" t="str">
        <f t="shared" si="4239"/>
        <v>0</v>
      </c>
      <c r="BR7572" s="137" t="str">
        <f t="shared" si="4240"/>
        <v>0</v>
      </c>
      <c r="BS7572" s="139" t="str">
        <f t="shared" si="4231"/>
        <v>0</v>
      </c>
      <c r="BT7572" s="139" t="str">
        <f t="shared" si="4231"/>
        <v>0</v>
      </c>
      <c r="BU7572" s="139" t="str">
        <f t="shared" si="4231"/>
        <v>0</v>
      </c>
      <c r="BV7572" s="139" t="str">
        <f t="shared" si="4231"/>
        <v>0</v>
      </c>
      <c r="BW7572" s="139" t="str">
        <f t="shared" si="4231"/>
        <v>0</v>
      </c>
      <c r="BX7572" s="139" t="str">
        <f t="shared" si="4231"/>
        <v>0</v>
      </c>
      <c r="BY7572" s="137" t="str">
        <f t="shared" si="4241"/>
        <v>0</v>
      </c>
      <c r="BZ7572" s="137" t="str">
        <f t="shared" si="4242"/>
        <v>0</v>
      </c>
      <c r="CA7572" s="139" t="str">
        <f t="shared" si="4226"/>
        <v>0</v>
      </c>
      <c r="CB7572" s="139" t="str">
        <f t="shared" si="4226"/>
        <v>0</v>
      </c>
      <c r="CC7572" s="139" t="str">
        <f t="shared" si="4226"/>
        <v>0</v>
      </c>
      <c r="CD7572" s="139" t="str">
        <f t="shared" si="4226"/>
        <v>0</v>
      </c>
      <c r="CE7572" s="137" t="str">
        <f t="shared" si="4243"/>
        <v>0</v>
      </c>
      <c r="CF7572" s="137" t="str">
        <f t="shared" si="4244"/>
        <v>0</v>
      </c>
      <c r="CG7572" s="139" t="str">
        <f t="shared" si="4256"/>
        <v>0</v>
      </c>
      <c r="CH7572" s="139" t="str">
        <f t="shared" si="4256"/>
        <v>0</v>
      </c>
      <c r="CI7572" s="139" t="str">
        <f t="shared" si="4256"/>
        <v>0</v>
      </c>
      <c r="CJ7572" s="139" t="str">
        <f t="shared" si="4256"/>
        <v>0</v>
      </c>
      <c r="CK7572" s="139" t="str">
        <f t="shared" si="4256"/>
        <v>0</v>
      </c>
      <c r="CL7572" s="137" t="str">
        <f t="shared" si="4245"/>
        <v>0</v>
      </c>
      <c r="CM7572" s="137" t="str">
        <f t="shared" si="4246"/>
        <v>0</v>
      </c>
      <c r="CN7572" s="139" t="str">
        <f t="shared" si="4257"/>
        <v>0</v>
      </c>
      <c r="CO7572" s="139" t="str">
        <f t="shared" si="4257"/>
        <v>0</v>
      </c>
      <c r="CP7572" s="139" t="str">
        <f t="shared" si="4257"/>
        <v>0</v>
      </c>
      <c r="CQ7572" s="139" t="str">
        <f t="shared" si="4257"/>
        <v>0</v>
      </c>
      <c r="CR7572" s="139" t="str">
        <f t="shared" si="4257"/>
        <v>0</v>
      </c>
      <c r="CS7572" s="137" t="str">
        <f t="shared" si="4247"/>
        <v>0</v>
      </c>
      <c r="CT7572" s="137" t="str">
        <f t="shared" si="4248"/>
        <v>0</v>
      </c>
      <c r="CU7572" s="139" t="str">
        <f t="shared" si="4258"/>
        <v>0</v>
      </c>
      <c r="CV7572" s="139" t="str">
        <f t="shared" si="4258"/>
        <v>0</v>
      </c>
      <c r="CW7572" s="139" t="str">
        <f t="shared" si="4258"/>
        <v>0</v>
      </c>
      <c r="CX7572" s="139" t="str">
        <f t="shared" si="4258"/>
        <v>0</v>
      </c>
      <c r="CY7572" s="139" t="str">
        <f t="shared" si="4258"/>
        <v>0</v>
      </c>
      <c r="CZ7572" s="137" t="str">
        <f t="shared" si="4249"/>
        <v>0</v>
      </c>
      <c r="DA7572" s="137" t="str">
        <f t="shared" si="4250"/>
        <v>0</v>
      </c>
      <c r="DB7572" s="139" t="str">
        <f t="shared" si="4232"/>
        <v>0</v>
      </c>
      <c r="DC7572" s="139" t="str">
        <f t="shared" si="4232"/>
        <v>0</v>
      </c>
      <c r="DD7572" s="139" t="str">
        <f t="shared" si="4232"/>
        <v>0</v>
      </c>
      <c r="DE7572" s="139" t="str">
        <f t="shared" si="4232"/>
        <v>0</v>
      </c>
      <c r="DF7572" s="139" t="str">
        <f t="shared" si="4232"/>
        <v>0</v>
      </c>
      <c r="DG7572" s="139" t="str">
        <f t="shared" si="4232"/>
        <v>0</v>
      </c>
    </row>
    <row r="7573" spans="1:111" ht="50.1" customHeight="1" x14ac:dyDescent="0.3">
      <c r="A7573" s="176" t="s">
        <v>49317</v>
      </c>
      <c r="B7573" s="192" t="s">
        <v>49318</v>
      </c>
      <c r="C7573" s="192" t="s">
        <v>682</v>
      </c>
      <c r="D7573" s="192">
        <v>9</v>
      </c>
      <c r="E7573" s="166" t="s">
        <v>341</v>
      </c>
      <c r="F7573" s="166"/>
      <c r="G7573" s="192" t="s">
        <v>78</v>
      </c>
      <c r="H7573" s="176"/>
      <c r="I7573" s="192"/>
      <c r="J7573" s="166"/>
      <c r="K7573" s="192"/>
      <c r="L7573" s="176"/>
      <c r="M7573" s="192"/>
      <c r="N7573" s="166"/>
      <c r="O7573" s="166" t="s">
        <v>211</v>
      </c>
      <c r="P7573" s="197"/>
      <c r="Q7573" s="198"/>
      <c r="R7573" s="199"/>
      <c r="S7573" s="200">
        <f t="shared" si="4260"/>
        <v>0</v>
      </c>
      <c r="T7573" s="201"/>
      <c r="U7573" s="176"/>
      <c r="V7573" s="202"/>
      <c r="W7573" s="166" t="s">
        <v>1707</v>
      </c>
      <c r="X7573" s="166" t="s">
        <v>86</v>
      </c>
      <c r="Y7573" s="176"/>
      <c r="Z7573" s="237">
        <v>44175</v>
      </c>
      <c r="AA7573" s="203"/>
      <c r="AB7573" s="176">
        <v>18</v>
      </c>
      <c r="AC7573" s="176"/>
      <c r="AD7573" s="176" t="s">
        <v>49255</v>
      </c>
      <c r="AE7573" s="176"/>
      <c r="AF7573" s="176" t="s">
        <v>49319</v>
      </c>
      <c r="AG7573" s="176" t="s">
        <v>49320</v>
      </c>
      <c r="AH7573" s="204" t="s">
        <v>49321</v>
      </c>
      <c r="AI7573" s="204" t="s">
        <v>49322</v>
      </c>
      <c r="AJ7573" s="204"/>
      <c r="AK7573" s="176"/>
      <c r="AL7573" s="176"/>
      <c r="AM7573" s="204"/>
      <c r="AN7573" s="176"/>
      <c r="AO7573" s="176"/>
      <c r="AP7573" s="176" t="s">
        <v>49323</v>
      </c>
      <c r="AQ7573" s="176"/>
      <c r="AR7573" s="305"/>
      <c r="AS7573" s="139" t="str">
        <f t="shared" si="4251"/>
        <v>9---N/A</v>
      </c>
      <c r="AT7573" s="139" t="str">
        <f t="shared" si="4252"/>
        <v>---</v>
      </c>
      <c r="AU7573" s="139" t="str">
        <f t="shared" si="4253"/>
        <v>9---N/A------</v>
      </c>
      <c r="AV7573" s="139" t="str">
        <f t="shared" si="4254"/>
        <v xml:space="preserve">Social sciences in the outbreak response; </v>
      </c>
      <c r="AW7573" s="153" t="str">
        <f t="shared" si="4255"/>
        <v xml:space="preserve">N/A; </v>
      </c>
      <c r="AX7573" s="137" t="str">
        <f t="shared" si="4233"/>
        <v>0</v>
      </c>
      <c r="AY7573" s="137" t="str">
        <f t="shared" si="4234"/>
        <v>0</v>
      </c>
      <c r="AZ7573" s="138" t="str">
        <f t="shared" si="4230"/>
        <v>0</v>
      </c>
      <c r="BA7573" s="138" t="str">
        <f t="shared" si="4230"/>
        <v>0</v>
      </c>
      <c r="BB7573" s="138" t="str">
        <f t="shared" si="4230"/>
        <v>0</v>
      </c>
      <c r="BC7573" s="138" t="str">
        <f t="shared" si="4230"/>
        <v>0</v>
      </c>
      <c r="BD7573" s="138" t="str">
        <f t="shared" si="4230"/>
        <v>0</v>
      </c>
      <c r="BE7573" s="138" t="str">
        <f t="shared" si="4230"/>
        <v>0</v>
      </c>
      <c r="BF7573" s="137" t="str">
        <f t="shared" si="4235"/>
        <v>0</v>
      </c>
      <c r="BG7573" s="137" t="str">
        <f t="shared" si="4236"/>
        <v>0</v>
      </c>
      <c r="BH7573" s="139" t="str">
        <f t="shared" si="4261"/>
        <v>0</v>
      </c>
      <c r="BI7573" s="139" t="str">
        <f t="shared" si="4261"/>
        <v>0</v>
      </c>
      <c r="BJ7573" s="139" t="str">
        <f t="shared" si="4261"/>
        <v>0</v>
      </c>
      <c r="BK7573" s="137" t="str">
        <f t="shared" si="4237"/>
        <v>0</v>
      </c>
      <c r="BL7573" s="137" t="str">
        <f t="shared" si="4238"/>
        <v>0</v>
      </c>
      <c r="BM7573" s="139" t="str">
        <f t="shared" si="4225"/>
        <v>0</v>
      </c>
      <c r="BN7573" s="139" t="str">
        <f t="shared" si="4225"/>
        <v>0</v>
      </c>
      <c r="BO7573" s="139" t="str">
        <f t="shared" si="4225"/>
        <v>0</v>
      </c>
      <c r="BP7573" s="139" t="str">
        <f t="shared" ref="BM7573:BP7636" si="4262">IF(COUNT(SEARCH(BP$1,$AW7573)),1,"0")</f>
        <v>0</v>
      </c>
      <c r="BQ7573" s="137" t="str">
        <f t="shared" si="4239"/>
        <v>0</v>
      </c>
      <c r="BR7573" s="137" t="str">
        <f t="shared" si="4240"/>
        <v>0</v>
      </c>
      <c r="BS7573" s="139" t="str">
        <f t="shared" si="4231"/>
        <v>0</v>
      </c>
      <c r="BT7573" s="139" t="str">
        <f t="shared" si="4231"/>
        <v>0</v>
      </c>
      <c r="BU7573" s="139" t="str">
        <f t="shared" si="4231"/>
        <v>0</v>
      </c>
      <c r="BV7573" s="139" t="str">
        <f t="shared" si="4231"/>
        <v>0</v>
      </c>
      <c r="BW7573" s="139" t="str">
        <f t="shared" si="4231"/>
        <v>0</v>
      </c>
      <c r="BX7573" s="139" t="str">
        <f t="shared" si="4231"/>
        <v>0</v>
      </c>
      <c r="BY7573" s="137" t="str">
        <f t="shared" si="4241"/>
        <v>0</v>
      </c>
      <c r="BZ7573" s="137" t="str">
        <f t="shared" si="4242"/>
        <v>0</v>
      </c>
      <c r="CA7573" s="139" t="str">
        <f t="shared" si="4226"/>
        <v>0</v>
      </c>
      <c r="CB7573" s="139" t="str">
        <f t="shared" si="4226"/>
        <v>0</v>
      </c>
      <c r="CC7573" s="139" t="str">
        <f t="shared" si="4226"/>
        <v>0</v>
      </c>
      <c r="CD7573" s="139" t="str">
        <f t="shared" ref="CA7573:CD7636" si="4263">IF(COUNT(SEARCH(CD$1,$AW7573)),1,"0")</f>
        <v>0</v>
      </c>
      <c r="CE7573" s="137" t="str">
        <f t="shared" si="4243"/>
        <v>0</v>
      </c>
      <c r="CF7573" s="137" t="str">
        <f t="shared" si="4244"/>
        <v>0</v>
      </c>
      <c r="CG7573" s="139" t="str">
        <f t="shared" si="4256"/>
        <v>0</v>
      </c>
      <c r="CH7573" s="139" t="str">
        <f t="shared" si="4256"/>
        <v>0</v>
      </c>
      <c r="CI7573" s="139" t="str">
        <f t="shared" si="4256"/>
        <v>0</v>
      </c>
      <c r="CJ7573" s="139" t="str">
        <f t="shared" si="4256"/>
        <v>0</v>
      </c>
      <c r="CK7573" s="139" t="str">
        <f t="shared" si="4256"/>
        <v>0</v>
      </c>
      <c r="CL7573" s="137" t="str">
        <f t="shared" si="4245"/>
        <v>0</v>
      </c>
      <c r="CM7573" s="137" t="str">
        <f t="shared" si="4246"/>
        <v>0</v>
      </c>
      <c r="CN7573" s="139" t="str">
        <f t="shared" si="4257"/>
        <v>0</v>
      </c>
      <c r="CO7573" s="139" t="str">
        <f t="shared" si="4257"/>
        <v>0</v>
      </c>
      <c r="CP7573" s="139" t="str">
        <f t="shared" si="4257"/>
        <v>0</v>
      </c>
      <c r="CQ7573" s="139" t="str">
        <f t="shared" si="4257"/>
        <v>0</v>
      </c>
      <c r="CR7573" s="139" t="str">
        <f t="shared" si="4257"/>
        <v>0</v>
      </c>
      <c r="CS7573" s="137" t="str">
        <f t="shared" si="4247"/>
        <v>0</v>
      </c>
      <c r="CT7573" s="137" t="str">
        <f t="shared" si="4248"/>
        <v>0</v>
      </c>
      <c r="CU7573" s="139" t="str">
        <f t="shared" si="4258"/>
        <v>0</v>
      </c>
      <c r="CV7573" s="139" t="str">
        <f t="shared" si="4258"/>
        <v>0</v>
      </c>
      <c r="CW7573" s="139" t="str">
        <f t="shared" si="4258"/>
        <v>0</v>
      </c>
      <c r="CX7573" s="139" t="str">
        <f t="shared" si="4258"/>
        <v>0</v>
      </c>
      <c r="CY7573" s="139" t="str">
        <f t="shared" si="4258"/>
        <v>0</v>
      </c>
      <c r="CZ7573" s="137">
        <f t="shared" si="4249"/>
        <v>1</v>
      </c>
      <c r="DA7573" s="137" t="str">
        <f t="shared" si="4250"/>
        <v>0</v>
      </c>
      <c r="DB7573" s="139" t="str">
        <f t="shared" si="4232"/>
        <v>0</v>
      </c>
      <c r="DC7573" s="139" t="str">
        <f t="shared" si="4232"/>
        <v>0</v>
      </c>
      <c r="DD7573" s="139" t="str">
        <f t="shared" si="4232"/>
        <v>0</v>
      </c>
      <c r="DE7573" s="139" t="str">
        <f t="shared" si="4232"/>
        <v>0</v>
      </c>
      <c r="DF7573" s="139" t="str">
        <f t="shared" si="4232"/>
        <v>0</v>
      </c>
      <c r="DG7573" s="139" t="str">
        <f t="shared" si="4232"/>
        <v>0</v>
      </c>
    </row>
    <row r="7574" spans="1:111" ht="50.1" customHeight="1" x14ac:dyDescent="0.3">
      <c r="A7574" s="176" t="s">
        <v>49324</v>
      </c>
      <c r="B7574" s="192" t="s">
        <v>49325</v>
      </c>
      <c r="C7574" s="192" t="s">
        <v>682</v>
      </c>
      <c r="D7574" s="192" t="s">
        <v>78</v>
      </c>
      <c r="E7574" s="166"/>
      <c r="F7574" s="166" t="s">
        <v>31567</v>
      </c>
      <c r="G7574" s="192" t="s">
        <v>78</v>
      </c>
      <c r="H7574" s="176"/>
      <c r="I7574" s="192"/>
      <c r="J7574" s="166"/>
      <c r="K7574" s="192"/>
      <c r="L7574" s="176"/>
      <c r="M7574" s="192"/>
      <c r="N7574" s="166"/>
      <c r="O7574" s="166" t="s">
        <v>211</v>
      </c>
      <c r="P7574" s="197"/>
      <c r="Q7574" s="198"/>
      <c r="R7574" s="199"/>
      <c r="S7574" s="200">
        <f t="shared" si="4260"/>
        <v>0</v>
      </c>
      <c r="T7574" s="201"/>
      <c r="U7574" s="176"/>
      <c r="V7574" s="202"/>
      <c r="W7574" s="166" t="s">
        <v>1707</v>
      </c>
      <c r="X7574" s="166" t="s">
        <v>86</v>
      </c>
      <c r="Y7574" s="176"/>
      <c r="Z7574" s="237">
        <v>44175</v>
      </c>
      <c r="AA7574" s="203"/>
      <c r="AB7574" s="176">
        <v>18</v>
      </c>
      <c r="AC7574" s="176"/>
      <c r="AD7574" s="176" t="s">
        <v>49326</v>
      </c>
      <c r="AE7574" s="176"/>
      <c r="AF7574" s="176" t="s">
        <v>49327</v>
      </c>
      <c r="AG7574" s="176" t="s">
        <v>49328</v>
      </c>
      <c r="AH7574" s="204" t="s">
        <v>49329</v>
      </c>
      <c r="AI7574" s="204" t="s">
        <v>49330</v>
      </c>
      <c r="AJ7574" s="204"/>
      <c r="AK7574" s="176"/>
      <c r="AL7574" s="176"/>
      <c r="AM7574" s="204"/>
      <c r="AN7574" s="176"/>
      <c r="AO7574" s="176"/>
      <c r="AP7574" s="176" t="s">
        <v>49331</v>
      </c>
      <c r="AQ7574" s="176"/>
      <c r="AR7574" s="305"/>
      <c r="AS7574" s="139" t="str">
        <f t="shared" si="4251"/>
        <v>N/A---N/A</v>
      </c>
      <c r="AT7574" s="139" t="str">
        <f t="shared" si="4252"/>
        <v>---</v>
      </c>
      <c r="AU7574" s="139" t="str">
        <f t="shared" si="4253"/>
        <v>N/A---N/A------</v>
      </c>
      <c r="AV7574" s="139" t="str">
        <f t="shared" si="4254"/>
        <v xml:space="preserve">; </v>
      </c>
      <c r="AW7574" s="153" t="str">
        <f t="shared" si="4255"/>
        <v xml:space="preserve">N/A; </v>
      </c>
      <c r="AX7574" s="137" t="str">
        <f t="shared" si="4233"/>
        <v>0</v>
      </c>
      <c r="AY7574" s="137" t="str">
        <f t="shared" si="4234"/>
        <v>0</v>
      </c>
      <c r="AZ7574" s="138" t="str">
        <f t="shared" si="4230"/>
        <v>0</v>
      </c>
      <c r="BA7574" s="138" t="str">
        <f t="shared" si="4230"/>
        <v>0</v>
      </c>
      <c r="BB7574" s="138" t="str">
        <f t="shared" si="4230"/>
        <v>0</v>
      </c>
      <c r="BC7574" s="138" t="str">
        <f t="shared" si="4230"/>
        <v>0</v>
      </c>
      <c r="BD7574" s="138" t="str">
        <f t="shared" si="4230"/>
        <v>0</v>
      </c>
      <c r="BE7574" s="138" t="str">
        <f t="shared" si="4230"/>
        <v>0</v>
      </c>
      <c r="BF7574" s="137" t="str">
        <f t="shared" si="4235"/>
        <v>0</v>
      </c>
      <c r="BG7574" s="137" t="str">
        <f t="shared" si="4236"/>
        <v>0</v>
      </c>
      <c r="BH7574" s="139" t="str">
        <f t="shared" si="4261"/>
        <v>0</v>
      </c>
      <c r="BI7574" s="139" t="str">
        <f t="shared" si="4261"/>
        <v>0</v>
      </c>
      <c r="BJ7574" s="139" t="str">
        <f t="shared" si="4261"/>
        <v>0</v>
      </c>
      <c r="BK7574" s="137" t="str">
        <f t="shared" si="4237"/>
        <v>0</v>
      </c>
      <c r="BL7574" s="137" t="str">
        <f t="shared" si="4238"/>
        <v>0</v>
      </c>
      <c r="BM7574" s="139" t="str">
        <f t="shared" si="4262"/>
        <v>0</v>
      </c>
      <c r="BN7574" s="139" t="str">
        <f t="shared" si="4262"/>
        <v>0</v>
      </c>
      <c r="BO7574" s="139" t="str">
        <f t="shared" si="4262"/>
        <v>0</v>
      </c>
      <c r="BP7574" s="139" t="str">
        <f t="shared" si="4262"/>
        <v>0</v>
      </c>
      <c r="BQ7574" s="137" t="str">
        <f t="shared" si="4239"/>
        <v>0</v>
      </c>
      <c r="BR7574" s="137" t="str">
        <f t="shared" si="4240"/>
        <v>0</v>
      </c>
      <c r="BS7574" s="139" t="str">
        <f t="shared" si="4231"/>
        <v>0</v>
      </c>
      <c r="BT7574" s="139" t="str">
        <f t="shared" si="4231"/>
        <v>0</v>
      </c>
      <c r="BU7574" s="139" t="str">
        <f t="shared" si="4231"/>
        <v>0</v>
      </c>
      <c r="BV7574" s="139" t="str">
        <f t="shared" si="4231"/>
        <v>0</v>
      </c>
      <c r="BW7574" s="139" t="str">
        <f t="shared" si="4231"/>
        <v>0</v>
      </c>
      <c r="BX7574" s="139" t="str">
        <f t="shared" si="4231"/>
        <v>0</v>
      </c>
      <c r="BY7574" s="137" t="str">
        <f t="shared" si="4241"/>
        <v>0</v>
      </c>
      <c r="BZ7574" s="137" t="str">
        <f t="shared" si="4242"/>
        <v>0</v>
      </c>
      <c r="CA7574" s="139" t="str">
        <f t="shared" si="4263"/>
        <v>0</v>
      </c>
      <c r="CB7574" s="139" t="str">
        <f t="shared" si="4263"/>
        <v>0</v>
      </c>
      <c r="CC7574" s="139" t="str">
        <f t="shared" si="4263"/>
        <v>0</v>
      </c>
      <c r="CD7574" s="139" t="str">
        <f t="shared" si="4263"/>
        <v>0</v>
      </c>
      <c r="CE7574" s="137" t="str">
        <f t="shared" si="4243"/>
        <v>0</v>
      </c>
      <c r="CF7574" s="137" t="str">
        <f t="shared" si="4244"/>
        <v>0</v>
      </c>
      <c r="CG7574" s="139" t="str">
        <f t="shared" si="4256"/>
        <v>0</v>
      </c>
      <c r="CH7574" s="139" t="str">
        <f t="shared" si="4256"/>
        <v>0</v>
      </c>
      <c r="CI7574" s="139" t="str">
        <f t="shared" si="4256"/>
        <v>0</v>
      </c>
      <c r="CJ7574" s="139" t="str">
        <f t="shared" si="4256"/>
        <v>0</v>
      </c>
      <c r="CK7574" s="139" t="str">
        <f t="shared" si="4256"/>
        <v>0</v>
      </c>
      <c r="CL7574" s="137" t="str">
        <f t="shared" si="4245"/>
        <v>0</v>
      </c>
      <c r="CM7574" s="137" t="str">
        <f t="shared" si="4246"/>
        <v>0</v>
      </c>
      <c r="CN7574" s="139" t="str">
        <f t="shared" si="4257"/>
        <v>0</v>
      </c>
      <c r="CO7574" s="139" t="str">
        <f t="shared" si="4257"/>
        <v>0</v>
      </c>
      <c r="CP7574" s="139" t="str">
        <f t="shared" si="4257"/>
        <v>0</v>
      </c>
      <c r="CQ7574" s="139" t="str">
        <f t="shared" si="4257"/>
        <v>0</v>
      </c>
      <c r="CR7574" s="139" t="str">
        <f t="shared" si="4257"/>
        <v>0</v>
      </c>
      <c r="CS7574" s="137" t="str">
        <f t="shared" si="4247"/>
        <v>0</v>
      </c>
      <c r="CT7574" s="137" t="str">
        <f t="shared" si="4248"/>
        <v>0</v>
      </c>
      <c r="CU7574" s="139" t="str">
        <f t="shared" si="4258"/>
        <v>0</v>
      </c>
      <c r="CV7574" s="139" t="str">
        <f t="shared" si="4258"/>
        <v>0</v>
      </c>
      <c r="CW7574" s="139" t="str">
        <f t="shared" si="4258"/>
        <v>0</v>
      </c>
      <c r="CX7574" s="139" t="str">
        <f t="shared" si="4258"/>
        <v>0</v>
      </c>
      <c r="CY7574" s="139" t="str">
        <f t="shared" si="4258"/>
        <v>0</v>
      </c>
      <c r="CZ7574" s="137" t="str">
        <f t="shared" si="4249"/>
        <v>0</v>
      </c>
      <c r="DA7574" s="137" t="str">
        <f t="shared" si="4250"/>
        <v>0</v>
      </c>
      <c r="DB7574" s="139" t="str">
        <f t="shared" si="4232"/>
        <v>0</v>
      </c>
      <c r="DC7574" s="139" t="str">
        <f t="shared" si="4232"/>
        <v>0</v>
      </c>
      <c r="DD7574" s="139" t="str">
        <f t="shared" si="4232"/>
        <v>0</v>
      </c>
      <c r="DE7574" s="139" t="str">
        <f t="shared" si="4232"/>
        <v>0</v>
      </c>
      <c r="DF7574" s="139" t="str">
        <f t="shared" si="4232"/>
        <v>0</v>
      </c>
      <c r="DG7574" s="139" t="str">
        <f t="shared" si="4232"/>
        <v>0</v>
      </c>
    </row>
    <row r="7575" spans="1:111" ht="50.1" customHeight="1" x14ac:dyDescent="0.3">
      <c r="A7575" s="176" t="s">
        <v>49332</v>
      </c>
      <c r="B7575" s="192" t="s">
        <v>49333</v>
      </c>
      <c r="C7575" s="192" t="s">
        <v>682</v>
      </c>
      <c r="D7575" s="192">
        <v>9</v>
      </c>
      <c r="E7575" s="166" t="s">
        <v>341</v>
      </c>
      <c r="F7575" s="166"/>
      <c r="G7575" s="192" t="s">
        <v>78</v>
      </c>
      <c r="H7575" s="176"/>
      <c r="I7575" s="192"/>
      <c r="J7575" s="166"/>
      <c r="K7575" s="192"/>
      <c r="L7575" s="176"/>
      <c r="M7575" s="192"/>
      <c r="N7575" s="166"/>
      <c r="O7575" s="166" t="s">
        <v>211</v>
      </c>
      <c r="P7575" s="197"/>
      <c r="Q7575" s="198"/>
      <c r="R7575" s="199"/>
      <c r="S7575" s="200">
        <f t="shared" si="4260"/>
        <v>0</v>
      </c>
      <c r="T7575" s="201"/>
      <c r="U7575" s="176"/>
      <c r="V7575" s="202"/>
      <c r="W7575" s="166" t="s">
        <v>1707</v>
      </c>
      <c r="X7575" s="166" t="s">
        <v>86</v>
      </c>
      <c r="Y7575" s="176"/>
      <c r="Z7575" s="237">
        <v>44175</v>
      </c>
      <c r="AA7575" s="203"/>
      <c r="AB7575" s="176">
        <v>18</v>
      </c>
      <c r="AC7575" s="176"/>
      <c r="AD7575" s="176" t="s">
        <v>49311</v>
      </c>
      <c r="AE7575" s="176"/>
      <c r="AF7575" s="176" t="s">
        <v>49334</v>
      </c>
      <c r="AG7575" s="176" t="s">
        <v>49320</v>
      </c>
      <c r="AH7575" s="204" t="s">
        <v>49335</v>
      </c>
      <c r="AI7575" s="204" t="s">
        <v>49336</v>
      </c>
      <c r="AJ7575" s="204"/>
      <c r="AK7575" s="176"/>
      <c r="AL7575" s="176"/>
      <c r="AM7575" s="204"/>
      <c r="AN7575" s="176"/>
      <c r="AO7575" s="176"/>
      <c r="AP7575" s="176" t="s">
        <v>49337</v>
      </c>
      <c r="AQ7575" s="176"/>
      <c r="AR7575" s="305"/>
      <c r="AS7575" s="139" t="str">
        <f t="shared" si="4251"/>
        <v>9---N/A</v>
      </c>
      <c r="AT7575" s="139" t="str">
        <f t="shared" si="4252"/>
        <v>---</v>
      </c>
      <c r="AU7575" s="139" t="str">
        <f t="shared" si="4253"/>
        <v>9---N/A------</v>
      </c>
      <c r="AV7575" s="139" t="str">
        <f t="shared" si="4254"/>
        <v xml:space="preserve">Social sciences in the outbreak response; </v>
      </c>
      <c r="AW7575" s="153" t="str">
        <f t="shared" si="4255"/>
        <v xml:space="preserve">N/A; </v>
      </c>
      <c r="AX7575" s="137" t="str">
        <f t="shared" si="4233"/>
        <v>0</v>
      </c>
      <c r="AY7575" s="137" t="str">
        <f t="shared" si="4234"/>
        <v>0</v>
      </c>
      <c r="AZ7575" s="138" t="str">
        <f t="shared" si="4230"/>
        <v>0</v>
      </c>
      <c r="BA7575" s="138" t="str">
        <f t="shared" si="4230"/>
        <v>0</v>
      </c>
      <c r="BB7575" s="138" t="str">
        <f t="shared" si="4230"/>
        <v>0</v>
      </c>
      <c r="BC7575" s="138" t="str">
        <f t="shared" si="4230"/>
        <v>0</v>
      </c>
      <c r="BD7575" s="138" t="str">
        <f t="shared" si="4230"/>
        <v>0</v>
      </c>
      <c r="BE7575" s="138" t="str">
        <f t="shared" si="4230"/>
        <v>0</v>
      </c>
      <c r="BF7575" s="137" t="str">
        <f t="shared" si="4235"/>
        <v>0</v>
      </c>
      <c r="BG7575" s="137" t="str">
        <f t="shared" si="4236"/>
        <v>0</v>
      </c>
      <c r="BH7575" s="139" t="str">
        <f t="shared" si="4261"/>
        <v>0</v>
      </c>
      <c r="BI7575" s="139" t="str">
        <f t="shared" si="4261"/>
        <v>0</v>
      </c>
      <c r="BJ7575" s="139" t="str">
        <f t="shared" si="4261"/>
        <v>0</v>
      </c>
      <c r="BK7575" s="137" t="str">
        <f t="shared" si="4237"/>
        <v>0</v>
      </c>
      <c r="BL7575" s="137" t="str">
        <f t="shared" si="4238"/>
        <v>0</v>
      </c>
      <c r="BM7575" s="139" t="str">
        <f t="shared" si="4262"/>
        <v>0</v>
      </c>
      <c r="BN7575" s="139" t="str">
        <f t="shared" si="4262"/>
        <v>0</v>
      </c>
      <c r="BO7575" s="139" t="str">
        <f t="shared" si="4262"/>
        <v>0</v>
      </c>
      <c r="BP7575" s="139" t="str">
        <f t="shared" si="4262"/>
        <v>0</v>
      </c>
      <c r="BQ7575" s="137" t="str">
        <f t="shared" si="4239"/>
        <v>0</v>
      </c>
      <c r="BR7575" s="137" t="str">
        <f t="shared" si="4240"/>
        <v>0</v>
      </c>
      <c r="BS7575" s="139" t="str">
        <f t="shared" si="4231"/>
        <v>0</v>
      </c>
      <c r="BT7575" s="139" t="str">
        <f t="shared" si="4231"/>
        <v>0</v>
      </c>
      <c r="BU7575" s="139" t="str">
        <f t="shared" si="4231"/>
        <v>0</v>
      </c>
      <c r="BV7575" s="139" t="str">
        <f t="shared" si="4231"/>
        <v>0</v>
      </c>
      <c r="BW7575" s="139" t="str">
        <f t="shared" si="4231"/>
        <v>0</v>
      </c>
      <c r="BX7575" s="139" t="str">
        <f t="shared" si="4231"/>
        <v>0</v>
      </c>
      <c r="BY7575" s="137" t="str">
        <f t="shared" si="4241"/>
        <v>0</v>
      </c>
      <c r="BZ7575" s="137" t="str">
        <f t="shared" si="4242"/>
        <v>0</v>
      </c>
      <c r="CA7575" s="139" t="str">
        <f t="shared" si="4263"/>
        <v>0</v>
      </c>
      <c r="CB7575" s="139" t="str">
        <f t="shared" si="4263"/>
        <v>0</v>
      </c>
      <c r="CC7575" s="139" t="str">
        <f t="shared" si="4263"/>
        <v>0</v>
      </c>
      <c r="CD7575" s="139" t="str">
        <f t="shared" si="4263"/>
        <v>0</v>
      </c>
      <c r="CE7575" s="137" t="str">
        <f t="shared" si="4243"/>
        <v>0</v>
      </c>
      <c r="CF7575" s="137" t="str">
        <f t="shared" si="4244"/>
        <v>0</v>
      </c>
      <c r="CG7575" s="139" t="str">
        <f t="shared" si="4256"/>
        <v>0</v>
      </c>
      <c r="CH7575" s="139" t="str">
        <f t="shared" si="4256"/>
        <v>0</v>
      </c>
      <c r="CI7575" s="139" t="str">
        <f t="shared" si="4256"/>
        <v>0</v>
      </c>
      <c r="CJ7575" s="139" t="str">
        <f t="shared" si="4256"/>
        <v>0</v>
      </c>
      <c r="CK7575" s="139" t="str">
        <f t="shared" si="4256"/>
        <v>0</v>
      </c>
      <c r="CL7575" s="137" t="str">
        <f t="shared" si="4245"/>
        <v>0</v>
      </c>
      <c r="CM7575" s="137" t="str">
        <f t="shared" si="4246"/>
        <v>0</v>
      </c>
      <c r="CN7575" s="139" t="str">
        <f t="shared" si="4257"/>
        <v>0</v>
      </c>
      <c r="CO7575" s="139" t="str">
        <f t="shared" si="4257"/>
        <v>0</v>
      </c>
      <c r="CP7575" s="139" t="str">
        <f t="shared" si="4257"/>
        <v>0</v>
      </c>
      <c r="CQ7575" s="139" t="str">
        <f t="shared" si="4257"/>
        <v>0</v>
      </c>
      <c r="CR7575" s="139" t="str">
        <f t="shared" si="4257"/>
        <v>0</v>
      </c>
      <c r="CS7575" s="137" t="str">
        <f t="shared" si="4247"/>
        <v>0</v>
      </c>
      <c r="CT7575" s="137" t="str">
        <f t="shared" si="4248"/>
        <v>0</v>
      </c>
      <c r="CU7575" s="139" t="str">
        <f t="shared" si="4258"/>
        <v>0</v>
      </c>
      <c r="CV7575" s="139" t="str">
        <f t="shared" si="4258"/>
        <v>0</v>
      </c>
      <c r="CW7575" s="139" t="str">
        <f t="shared" si="4258"/>
        <v>0</v>
      </c>
      <c r="CX7575" s="139" t="str">
        <f t="shared" si="4258"/>
        <v>0</v>
      </c>
      <c r="CY7575" s="139" t="str">
        <f t="shared" si="4258"/>
        <v>0</v>
      </c>
      <c r="CZ7575" s="137">
        <f t="shared" si="4249"/>
        <v>1</v>
      </c>
      <c r="DA7575" s="137" t="str">
        <f t="shared" si="4250"/>
        <v>0</v>
      </c>
      <c r="DB7575" s="139" t="str">
        <f t="shared" si="4232"/>
        <v>0</v>
      </c>
      <c r="DC7575" s="139" t="str">
        <f t="shared" si="4232"/>
        <v>0</v>
      </c>
      <c r="DD7575" s="139" t="str">
        <f t="shared" si="4232"/>
        <v>0</v>
      </c>
      <c r="DE7575" s="139" t="str">
        <f t="shared" si="4232"/>
        <v>0</v>
      </c>
      <c r="DF7575" s="139" t="str">
        <f t="shared" si="4232"/>
        <v>0</v>
      </c>
      <c r="DG7575" s="139" t="str">
        <f t="shared" si="4232"/>
        <v>0</v>
      </c>
    </row>
    <row r="7576" spans="1:111" ht="50.1" customHeight="1" x14ac:dyDescent="0.3">
      <c r="A7576" s="176" t="s">
        <v>49338</v>
      </c>
      <c r="B7576" s="192" t="s">
        <v>49339</v>
      </c>
      <c r="C7576" s="192" t="s">
        <v>682</v>
      </c>
      <c r="D7576" s="192">
        <v>9</v>
      </c>
      <c r="E7576" s="166" t="s">
        <v>341</v>
      </c>
      <c r="F7576" s="166"/>
      <c r="G7576" s="192" t="s">
        <v>78</v>
      </c>
      <c r="H7576" s="176"/>
      <c r="I7576" s="192"/>
      <c r="J7576" s="166"/>
      <c r="K7576" s="192"/>
      <c r="L7576" s="176"/>
      <c r="M7576" s="192"/>
      <c r="N7576" s="166"/>
      <c r="O7576" s="166" t="s">
        <v>211</v>
      </c>
      <c r="P7576" s="197"/>
      <c r="Q7576" s="198"/>
      <c r="R7576" s="199"/>
      <c r="S7576" s="200">
        <f t="shared" si="4260"/>
        <v>0</v>
      </c>
      <c r="T7576" s="201"/>
      <c r="U7576" s="176"/>
      <c r="V7576" s="202"/>
      <c r="W7576" s="166" t="s">
        <v>1707</v>
      </c>
      <c r="X7576" s="166" t="s">
        <v>49340</v>
      </c>
      <c r="Y7576" s="176"/>
      <c r="Z7576" s="237">
        <v>44175</v>
      </c>
      <c r="AA7576" s="203"/>
      <c r="AB7576" s="176">
        <v>18</v>
      </c>
      <c r="AC7576" s="176"/>
      <c r="AD7576" s="176" t="s">
        <v>49341</v>
      </c>
      <c r="AE7576" s="176"/>
      <c r="AF7576" s="176" t="s">
        <v>49342</v>
      </c>
      <c r="AG7576" s="176" t="s">
        <v>49183</v>
      </c>
      <c r="AH7576" s="204" t="s">
        <v>49343</v>
      </c>
      <c r="AI7576" s="204" t="s">
        <v>49344</v>
      </c>
      <c r="AJ7576" s="204"/>
      <c r="AK7576" s="176"/>
      <c r="AL7576" s="176"/>
      <c r="AM7576" s="204"/>
      <c r="AN7576" s="176"/>
      <c r="AO7576" s="176"/>
      <c r="AP7576" s="176" t="s">
        <v>49345</v>
      </c>
      <c r="AQ7576" s="176"/>
      <c r="AR7576" s="305"/>
      <c r="AS7576" s="139" t="str">
        <f t="shared" si="4251"/>
        <v>9---N/A</v>
      </c>
      <c r="AT7576" s="139" t="str">
        <f t="shared" si="4252"/>
        <v>---</v>
      </c>
      <c r="AU7576" s="139" t="str">
        <f t="shared" si="4253"/>
        <v>9---N/A------</v>
      </c>
      <c r="AV7576" s="139" t="str">
        <f t="shared" si="4254"/>
        <v xml:space="preserve">Social sciences in the outbreak response; </v>
      </c>
      <c r="AW7576" s="153" t="str">
        <f t="shared" si="4255"/>
        <v xml:space="preserve">N/A; </v>
      </c>
      <c r="AX7576" s="137" t="str">
        <f t="shared" si="4233"/>
        <v>0</v>
      </c>
      <c r="AY7576" s="137" t="str">
        <f t="shared" si="4234"/>
        <v>0</v>
      </c>
      <c r="AZ7576" s="138" t="str">
        <f t="shared" si="4230"/>
        <v>0</v>
      </c>
      <c r="BA7576" s="138" t="str">
        <f t="shared" si="4230"/>
        <v>0</v>
      </c>
      <c r="BB7576" s="138" t="str">
        <f t="shared" si="4230"/>
        <v>0</v>
      </c>
      <c r="BC7576" s="138" t="str">
        <f t="shared" si="4230"/>
        <v>0</v>
      </c>
      <c r="BD7576" s="138" t="str">
        <f t="shared" si="4230"/>
        <v>0</v>
      </c>
      <c r="BE7576" s="138" t="str">
        <f t="shared" si="4230"/>
        <v>0</v>
      </c>
      <c r="BF7576" s="137" t="str">
        <f t="shared" si="4235"/>
        <v>0</v>
      </c>
      <c r="BG7576" s="137" t="str">
        <f t="shared" si="4236"/>
        <v>0</v>
      </c>
      <c r="BH7576" s="139" t="str">
        <f t="shared" si="4261"/>
        <v>0</v>
      </c>
      <c r="BI7576" s="139" t="str">
        <f t="shared" si="4261"/>
        <v>0</v>
      </c>
      <c r="BJ7576" s="139" t="str">
        <f t="shared" si="4261"/>
        <v>0</v>
      </c>
      <c r="BK7576" s="137" t="str">
        <f t="shared" si="4237"/>
        <v>0</v>
      </c>
      <c r="BL7576" s="137" t="str">
        <f t="shared" si="4238"/>
        <v>0</v>
      </c>
      <c r="BM7576" s="139" t="str">
        <f t="shared" si="4262"/>
        <v>0</v>
      </c>
      <c r="BN7576" s="139" t="str">
        <f t="shared" si="4262"/>
        <v>0</v>
      </c>
      <c r="BO7576" s="139" t="str">
        <f t="shared" si="4262"/>
        <v>0</v>
      </c>
      <c r="BP7576" s="139" t="str">
        <f t="shared" si="4262"/>
        <v>0</v>
      </c>
      <c r="BQ7576" s="137" t="str">
        <f t="shared" si="4239"/>
        <v>0</v>
      </c>
      <c r="BR7576" s="137" t="str">
        <f t="shared" si="4240"/>
        <v>0</v>
      </c>
      <c r="BS7576" s="139" t="str">
        <f t="shared" si="4231"/>
        <v>0</v>
      </c>
      <c r="BT7576" s="139" t="str">
        <f t="shared" si="4231"/>
        <v>0</v>
      </c>
      <c r="BU7576" s="139" t="str">
        <f t="shared" si="4231"/>
        <v>0</v>
      </c>
      <c r="BV7576" s="139" t="str">
        <f t="shared" si="4231"/>
        <v>0</v>
      </c>
      <c r="BW7576" s="139" t="str">
        <f t="shared" si="4231"/>
        <v>0</v>
      </c>
      <c r="BX7576" s="139" t="str">
        <f t="shared" si="4231"/>
        <v>0</v>
      </c>
      <c r="BY7576" s="137" t="str">
        <f t="shared" si="4241"/>
        <v>0</v>
      </c>
      <c r="BZ7576" s="137" t="str">
        <f t="shared" si="4242"/>
        <v>0</v>
      </c>
      <c r="CA7576" s="139" t="str">
        <f t="shared" si="4263"/>
        <v>0</v>
      </c>
      <c r="CB7576" s="139" t="str">
        <f t="shared" si="4263"/>
        <v>0</v>
      </c>
      <c r="CC7576" s="139" t="str">
        <f t="shared" si="4263"/>
        <v>0</v>
      </c>
      <c r="CD7576" s="139" t="str">
        <f t="shared" si="4263"/>
        <v>0</v>
      </c>
      <c r="CE7576" s="137" t="str">
        <f t="shared" si="4243"/>
        <v>0</v>
      </c>
      <c r="CF7576" s="137" t="str">
        <f t="shared" si="4244"/>
        <v>0</v>
      </c>
      <c r="CG7576" s="139" t="str">
        <f t="shared" si="4256"/>
        <v>0</v>
      </c>
      <c r="CH7576" s="139" t="str">
        <f t="shared" si="4256"/>
        <v>0</v>
      </c>
      <c r="CI7576" s="139" t="str">
        <f t="shared" si="4256"/>
        <v>0</v>
      </c>
      <c r="CJ7576" s="139" t="str">
        <f t="shared" si="4256"/>
        <v>0</v>
      </c>
      <c r="CK7576" s="139" t="str">
        <f t="shared" si="4256"/>
        <v>0</v>
      </c>
      <c r="CL7576" s="137" t="str">
        <f t="shared" si="4245"/>
        <v>0</v>
      </c>
      <c r="CM7576" s="137" t="str">
        <f t="shared" si="4246"/>
        <v>0</v>
      </c>
      <c r="CN7576" s="139" t="str">
        <f t="shared" si="4257"/>
        <v>0</v>
      </c>
      <c r="CO7576" s="139" t="str">
        <f t="shared" si="4257"/>
        <v>0</v>
      </c>
      <c r="CP7576" s="139" t="str">
        <f t="shared" si="4257"/>
        <v>0</v>
      </c>
      <c r="CQ7576" s="139" t="str">
        <f t="shared" si="4257"/>
        <v>0</v>
      </c>
      <c r="CR7576" s="139" t="str">
        <f t="shared" si="4257"/>
        <v>0</v>
      </c>
      <c r="CS7576" s="137" t="str">
        <f t="shared" si="4247"/>
        <v>0</v>
      </c>
      <c r="CT7576" s="137" t="str">
        <f t="shared" si="4248"/>
        <v>0</v>
      </c>
      <c r="CU7576" s="139" t="str">
        <f t="shared" si="4258"/>
        <v>0</v>
      </c>
      <c r="CV7576" s="139" t="str">
        <f t="shared" si="4258"/>
        <v>0</v>
      </c>
      <c r="CW7576" s="139" t="str">
        <f t="shared" si="4258"/>
        <v>0</v>
      </c>
      <c r="CX7576" s="139" t="str">
        <f t="shared" si="4258"/>
        <v>0</v>
      </c>
      <c r="CY7576" s="139" t="str">
        <f t="shared" si="4258"/>
        <v>0</v>
      </c>
      <c r="CZ7576" s="137">
        <f t="shared" si="4249"/>
        <v>1</v>
      </c>
      <c r="DA7576" s="137" t="str">
        <f t="shared" si="4250"/>
        <v>0</v>
      </c>
      <c r="DB7576" s="139" t="str">
        <f t="shared" si="4232"/>
        <v>0</v>
      </c>
      <c r="DC7576" s="139" t="str">
        <f t="shared" si="4232"/>
        <v>0</v>
      </c>
      <c r="DD7576" s="139" t="str">
        <f t="shared" si="4232"/>
        <v>0</v>
      </c>
      <c r="DE7576" s="139" t="str">
        <f t="shared" si="4232"/>
        <v>0</v>
      </c>
      <c r="DF7576" s="139" t="str">
        <f t="shared" si="4232"/>
        <v>0</v>
      </c>
      <c r="DG7576" s="139" t="str">
        <f t="shared" si="4232"/>
        <v>0</v>
      </c>
    </row>
    <row r="7577" spans="1:111" ht="50.1" customHeight="1" x14ac:dyDescent="0.3">
      <c r="A7577" s="176" t="s">
        <v>49346</v>
      </c>
      <c r="B7577" s="192" t="s">
        <v>49347</v>
      </c>
      <c r="C7577" s="192" t="s">
        <v>682</v>
      </c>
      <c r="D7577" s="192">
        <v>9</v>
      </c>
      <c r="E7577" s="166" t="s">
        <v>341</v>
      </c>
      <c r="F7577" s="166" t="s">
        <v>37925</v>
      </c>
      <c r="G7577" s="192" t="s">
        <v>78</v>
      </c>
      <c r="H7577" s="176"/>
      <c r="I7577" s="192"/>
      <c r="J7577" s="166"/>
      <c r="K7577" s="192"/>
      <c r="L7577" s="176"/>
      <c r="M7577" s="192"/>
      <c r="N7577" s="166"/>
      <c r="O7577" s="166" t="s">
        <v>211</v>
      </c>
      <c r="P7577" s="197"/>
      <c r="Q7577" s="198"/>
      <c r="R7577" s="199"/>
      <c r="S7577" s="200">
        <f t="shared" si="4260"/>
        <v>0</v>
      </c>
      <c r="T7577" s="201"/>
      <c r="U7577" s="176"/>
      <c r="V7577" s="202"/>
      <c r="W7577" s="166" t="s">
        <v>1707</v>
      </c>
      <c r="X7577" s="166" t="s">
        <v>49348</v>
      </c>
      <c r="Y7577" s="176"/>
      <c r="Z7577" s="237">
        <v>44175</v>
      </c>
      <c r="AA7577" s="203"/>
      <c r="AB7577" s="176">
        <v>18</v>
      </c>
      <c r="AC7577" s="176"/>
      <c r="AD7577" s="176" t="s">
        <v>49349</v>
      </c>
      <c r="AE7577" s="176"/>
      <c r="AF7577" s="176" t="s">
        <v>49350</v>
      </c>
      <c r="AG7577" s="176" t="s">
        <v>49249</v>
      </c>
      <c r="AH7577" s="204" t="s">
        <v>49351</v>
      </c>
      <c r="AI7577" s="204" t="s">
        <v>49352</v>
      </c>
      <c r="AJ7577" s="204"/>
      <c r="AK7577" s="176"/>
      <c r="AL7577" s="176"/>
      <c r="AM7577" s="204"/>
      <c r="AN7577" s="176"/>
      <c r="AO7577" s="176"/>
      <c r="AP7577" s="176" t="s">
        <v>49353</v>
      </c>
      <c r="AQ7577" s="176"/>
      <c r="AR7577" s="305"/>
      <c r="AS7577" s="139" t="str">
        <f t="shared" si="4251"/>
        <v>9---N/A</v>
      </c>
      <c r="AT7577" s="139" t="str">
        <f t="shared" si="4252"/>
        <v>---</v>
      </c>
      <c r="AU7577" s="139" t="str">
        <f t="shared" si="4253"/>
        <v>9---N/A------</v>
      </c>
      <c r="AV7577" s="139" t="str">
        <f t="shared" si="4254"/>
        <v xml:space="preserve">Social sciences in the outbreak response; </v>
      </c>
      <c r="AW7577" s="153" t="str">
        <f t="shared" si="4255"/>
        <v xml:space="preserve">N/A; </v>
      </c>
      <c r="AX7577" s="137" t="str">
        <f t="shared" si="4233"/>
        <v>0</v>
      </c>
      <c r="AY7577" s="137" t="str">
        <f t="shared" si="4234"/>
        <v>0</v>
      </c>
      <c r="AZ7577" s="138" t="str">
        <f t="shared" si="4230"/>
        <v>0</v>
      </c>
      <c r="BA7577" s="138" t="str">
        <f t="shared" si="4230"/>
        <v>0</v>
      </c>
      <c r="BB7577" s="138" t="str">
        <f t="shared" si="4230"/>
        <v>0</v>
      </c>
      <c r="BC7577" s="138" t="str">
        <f t="shared" si="4230"/>
        <v>0</v>
      </c>
      <c r="BD7577" s="138" t="str">
        <f t="shared" si="4230"/>
        <v>0</v>
      </c>
      <c r="BE7577" s="138" t="str">
        <f t="shared" si="4230"/>
        <v>0</v>
      </c>
      <c r="BF7577" s="137" t="str">
        <f t="shared" si="4235"/>
        <v>0</v>
      </c>
      <c r="BG7577" s="137" t="str">
        <f t="shared" si="4236"/>
        <v>0</v>
      </c>
      <c r="BH7577" s="139" t="str">
        <f t="shared" si="4261"/>
        <v>0</v>
      </c>
      <c r="BI7577" s="139" t="str">
        <f t="shared" si="4261"/>
        <v>0</v>
      </c>
      <c r="BJ7577" s="139" t="str">
        <f t="shared" si="4261"/>
        <v>0</v>
      </c>
      <c r="BK7577" s="137" t="str">
        <f t="shared" si="4237"/>
        <v>0</v>
      </c>
      <c r="BL7577" s="137" t="str">
        <f t="shared" si="4238"/>
        <v>0</v>
      </c>
      <c r="BM7577" s="139" t="str">
        <f t="shared" si="4262"/>
        <v>0</v>
      </c>
      <c r="BN7577" s="139" t="str">
        <f t="shared" si="4262"/>
        <v>0</v>
      </c>
      <c r="BO7577" s="139" t="str">
        <f t="shared" si="4262"/>
        <v>0</v>
      </c>
      <c r="BP7577" s="139" t="str">
        <f t="shared" si="4262"/>
        <v>0</v>
      </c>
      <c r="BQ7577" s="137" t="str">
        <f t="shared" si="4239"/>
        <v>0</v>
      </c>
      <c r="BR7577" s="137" t="str">
        <f t="shared" si="4240"/>
        <v>0</v>
      </c>
      <c r="BS7577" s="139" t="str">
        <f t="shared" si="4231"/>
        <v>0</v>
      </c>
      <c r="BT7577" s="139" t="str">
        <f t="shared" si="4231"/>
        <v>0</v>
      </c>
      <c r="BU7577" s="139" t="str">
        <f t="shared" si="4231"/>
        <v>0</v>
      </c>
      <c r="BV7577" s="139" t="str">
        <f t="shared" si="4231"/>
        <v>0</v>
      </c>
      <c r="BW7577" s="139" t="str">
        <f t="shared" si="4231"/>
        <v>0</v>
      </c>
      <c r="BX7577" s="139" t="str">
        <f t="shared" si="4231"/>
        <v>0</v>
      </c>
      <c r="BY7577" s="137" t="str">
        <f t="shared" si="4241"/>
        <v>0</v>
      </c>
      <c r="BZ7577" s="137" t="str">
        <f t="shared" si="4242"/>
        <v>0</v>
      </c>
      <c r="CA7577" s="139" t="str">
        <f t="shared" si="4263"/>
        <v>0</v>
      </c>
      <c r="CB7577" s="139" t="str">
        <f t="shared" si="4263"/>
        <v>0</v>
      </c>
      <c r="CC7577" s="139" t="str">
        <f t="shared" si="4263"/>
        <v>0</v>
      </c>
      <c r="CD7577" s="139" t="str">
        <f t="shared" si="4263"/>
        <v>0</v>
      </c>
      <c r="CE7577" s="137" t="str">
        <f t="shared" si="4243"/>
        <v>0</v>
      </c>
      <c r="CF7577" s="137" t="str">
        <f t="shared" si="4244"/>
        <v>0</v>
      </c>
      <c r="CG7577" s="139" t="str">
        <f t="shared" si="4256"/>
        <v>0</v>
      </c>
      <c r="CH7577" s="139" t="str">
        <f t="shared" si="4256"/>
        <v>0</v>
      </c>
      <c r="CI7577" s="139" t="str">
        <f t="shared" si="4256"/>
        <v>0</v>
      </c>
      <c r="CJ7577" s="139" t="str">
        <f t="shared" si="4256"/>
        <v>0</v>
      </c>
      <c r="CK7577" s="139" t="str">
        <f t="shared" si="4256"/>
        <v>0</v>
      </c>
      <c r="CL7577" s="137" t="str">
        <f t="shared" si="4245"/>
        <v>0</v>
      </c>
      <c r="CM7577" s="137" t="str">
        <f t="shared" si="4246"/>
        <v>0</v>
      </c>
      <c r="CN7577" s="139" t="str">
        <f t="shared" si="4257"/>
        <v>0</v>
      </c>
      <c r="CO7577" s="139" t="str">
        <f t="shared" si="4257"/>
        <v>0</v>
      </c>
      <c r="CP7577" s="139" t="str">
        <f t="shared" si="4257"/>
        <v>0</v>
      </c>
      <c r="CQ7577" s="139" t="str">
        <f t="shared" si="4257"/>
        <v>0</v>
      </c>
      <c r="CR7577" s="139" t="str">
        <f t="shared" si="4257"/>
        <v>0</v>
      </c>
      <c r="CS7577" s="137" t="str">
        <f t="shared" si="4247"/>
        <v>0</v>
      </c>
      <c r="CT7577" s="137" t="str">
        <f t="shared" si="4248"/>
        <v>0</v>
      </c>
      <c r="CU7577" s="139" t="str">
        <f t="shared" si="4258"/>
        <v>0</v>
      </c>
      <c r="CV7577" s="139" t="str">
        <f t="shared" si="4258"/>
        <v>0</v>
      </c>
      <c r="CW7577" s="139" t="str">
        <f t="shared" si="4258"/>
        <v>0</v>
      </c>
      <c r="CX7577" s="139" t="str">
        <f t="shared" si="4258"/>
        <v>0</v>
      </c>
      <c r="CY7577" s="139" t="str">
        <f t="shared" si="4258"/>
        <v>0</v>
      </c>
      <c r="CZ7577" s="137">
        <f t="shared" si="4249"/>
        <v>1</v>
      </c>
      <c r="DA7577" s="137" t="str">
        <f t="shared" si="4250"/>
        <v>0</v>
      </c>
      <c r="DB7577" s="139" t="str">
        <f t="shared" si="4232"/>
        <v>0</v>
      </c>
      <c r="DC7577" s="139" t="str">
        <f t="shared" si="4232"/>
        <v>0</v>
      </c>
      <c r="DD7577" s="139" t="str">
        <f t="shared" si="4232"/>
        <v>0</v>
      </c>
      <c r="DE7577" s="139" t="str">
        <f t="shared" si="4232"/>
        <v>0</v>
      </c>
      <c r="DF7577" s="139" t="str">
        <f t="shared" si="4232"/>
        <v>0</v>
      </c>
      <c r="DG7577" s="139" t="str">
        <f t="shared" si="4232"/>
        <v>0</v>
      </c>
    </row>
    <row r="7578" spans="1:111" ht="50.1" customHeight="1" x14ac:dyDescent="0.3">
      <c r="A7578" s="176" t="s">
        <v>49354</v>
      </c>
      <c r="B7578" s="192" t="s">
        <v>49355</v>
      </c>
      <c r="C7578" s="192" t="s">
        <v>682</v>
      </c>
      <c r="D7578" s="192">
        <v>9</v>
      </c>
      <c r="E7578" s="166" t="s">
        <v>341</v>
      </c>
      <c r="F7578" s="166" t="s">
        <v>1221</v>
      </c>
      <c r="G7578" s="192" t="s">
        <v>78</v>
      </c>
      <c r="H7578" s="176"/>
      <c r="I7578" s="192"/>
      <c r="J7578" s="166"/>
      <c r="K7578" s="192"/>
      <c r="L7578" s="176"/>
      <c r="M7578" s="192"/>
      <c r="N7578" s="166"/>
      <c r="O7578" s="166" t="s">
        <v>211</v>
      </c>
      <c r="P7578" s="197"/>
      <c r="Q7578" s="198"/>
      <c r="R7578" s="199"/>
      <c r="S7578" s="200">
        <f t="shared" si="4260"/>
        <v>0</v>
      </c>
      <c r="T7578" s="201"/>
      <c r="U7578" s="176"/>
      <c r="V7578" s="202"/>
      <c r="W7578" s="166" t="s">
        <v>1707</v>
      </c>
      <c r="X7578" s="166" t="s">
        <v>49356</v>
      </c>
      <c r="Y7578" s="176"/>
      <c r="Z7578" s="237">
        <v>44175</v>
      </c>
      <c r="AA7578" s="203"/>
      <c r="AB7578" s="176">
        <v>18</v>
      </c>
      <c r="AC7578" s="176"/>
      <c r="AD7578" s="176" t="s">
        <v>49255</v>
      </c>
      <c r="AE7578" s="176"/>
      <c r="AF7578" s="176" t="s">
        <v>49357</v>
      </c>
      <c r="AG7578" s="176" t="s">
        <v>30588</v>
      </c>
      <c r="AH7578" s="204" t="s">
        <v>49358</v>
      </c>
      <c r="AI7578" s="204" t="s">
        <v>49359</v>
      </c>
      <c r="AJ7578" s="204"/>
      <c r="AK7578" s="176"/>
      <c r="AL7578" s="176"/>
      <c r="AM7578" s="204"/>
      <c r="AN7578" s="176"/>
      <c r="AO7578" s="176"/>
      <c r="AP7578" s="176" t="s">
        <v>49360</v>
      </c>
      <c r="AQ7578" s="176"/>
      <c r="AR7578" s="305"/>
      <c r="AS7578" s="139" t="str">
        <f t="shared" si="4251"/>
        <v>9---N/A</v>
      </c>
      <c r="AT7578" s="139" t="str">
        <f t="shared" si="4252"/>
        <v>---</v>
      </c>
      <c r="AU7578" s="139" t="str">
        <f t="shared" si="4253"/>
        <v>9---N/A------</v>
      </c>
      <c r="AV7578" s="139" t="str">
        <f t="shared" si="4254"/>
        <v xml:space="preserve">Social sciences in the outbreak response; </v>
      </c>
      <c r="AW7578" s="153" t="str">
        <f t="shared" si="4255"/>
        <v xml:space="preserve">N/A; </v>
      </c>
      <c r="AX7578" s="137" t="str">
        <f t="shared" si="4233"/>
        <v>0</v>
      </c>
      <c r="AY7578" s="137" t="str">
        <f t="shared" si="4234"/>
        <v>0</v>
      </c>
      <c r="AZ7578" s="138" t="str">
        <f t="shared" ref="AZ7578:BE7620" si="4264">IF(COUNT(SEARCH(AZ$1,$AW7578)),1,"0")</f>
        <v>0</v>
      </c>
      <c r="BA7578" s="138" t="str">
        <f t="shared" si="4264"/>
        <v>0</v>
      </c>
      <c r="BB7578" s="138" t="str">
        <f t="shared" si="4264"/>
        <v>0</v>
      </c>
      <c r="BC7578" s="138" t="str">
        <f t="shared" si="4264"/>
        <v>0</v>
      </c>
      <c r="BD7578" s="138" t="str">
        <f t="shared" si="4264"/>
        <v>0</v>
      </c>
      <c r="BE7578" s="138" t="str">
        <f t="shared" si="4264"/>
        <v>0</v>
      </c>
      <c r="BF7578" s="137" t="str">
        <f t="shared" si="4235"/>
        <v>0</v>
      </c>
      <c r="BG7578" s="137" t="str">
        <f t="shared" si="4236"/>
        <v>0</v>
      </c>
      <c r="BH7578" s="139" t="str">
        <f t="shared" si="4261"/>
        <v>0</v>
      </c>
      <c r="BI7578" s="139" t="str">
        <f t="shared" si="4261"/>
        <v>0</v>
      </c>
      <c r="BJ7578" s="139" t="str">
        <f t="shared" si="4261"/>
        <v>0</v>
      </c>
      <c r="BK7578" s="137" t="str">
        <f t="shared" si="4237"/>
        <v>0</v>
      </c>
      <c r="BL7578" s="137" t="str">
        <f t="shared" si="4238"/>
        <v>0</v>
      </c>
      <c r="BM7578" s="139" t="str">
        <f t="shared" si="4262"/>
        <v>0</v>
      </c>
      <c r="BN7578" s="139" t="str">
        <f t="shared" si="4262"/>
        <v>0</v>
      </c>
      <c r="BO7578" s="139" t="str">
        <f t="shared" si="4262"/>
        <v>0</v>
      </c>
      <c r="BP7578" s="139" t="str">
        <f t="shared" si="4262"/>
        <v>0</v>
      </c>
      <c r="BQ7578" s="137" t="str">
        <f t="shared" si="4239"/>
        <v>0</v>
      </c>
      <c r="BR7578" s="137" t="str">
        <f t="shared" si="4240"/>
        <v>0</v>
      </c>
      <c r="BS7578" s="139" t="str">
        <f t="shared" ref="BS7578:BX7620" si="4265">IF(COUNT(SEARCH(BS$1,$AW7578)),1,"0")</f>
        <v>0</v>
      </c>
      <c r="BT7578" s="139" t="str">
        <f t="shared" si="4265"/>
        <v>0</v>
      </c>
      <c r="BU7578" s="139" t="str">
        <f t="shared" si="4265"/>
        <v>0</v>
      </c>
      <c r="BV7578" s="139" t="str">
        <f t="shared" si="4265"/>
        <v>0</v>
      </c>
      <c r="BW7578" s="139" t="str">
        <f t="shared" si="4265"/>
        <v>0</v>
      </c>
      <c r="BX7578" s="139" t="str">
        <f t="shared" si="4265"/>
        <v>0</v>
      </c>
      <c r="BY7578" s="137" t="str">
        <f t="shared" si="4241"/>
        <v>0</v>
      </c>
      <c r="BZ7578" s="137" t="str">
        <f t="shared" si="4242"/>
        <v>0</v>
      </c>
      <c r="CA7578" s="139" t="str">
        <f t="shared" si="4263"/>
        <v>0</v>
      </c>
      <c r="CB7578" s="139" t="str">
        <f t="shared" si="4263"/>
        <v>0</v>
      </c>
      <c r="CC7578" s="139" t="str">
        <f t="shared" si="4263"/>
        <v>0</v>
      </c>
      <c r="CD7578" s="139" t="str">
        <f t="shared" si="4263"/>
        <v>0</v>
      </c>
      <c r="CE7578" s="137" t="str">
        <f t="shared" si="4243"/>
        <v>0</v>
      </c>
      <c r="CF7578" s="137" t="str">
        <f t="shared" si="4244"/>
        <v>0</v>
      </c>
      <c r="CG7578" s="139" t="str">
        <f t="shared" si="4256"/>
        <v>0</v>
      </c>
      <c r="CH7578" s="139" t="str">
        <f t="shared" si="4256"/>
        <v>0</v>
      </c>
      <c r="CI7578" s="139" t="str">
        <f t="shared" si="4256"/>
        <v>0</v>
      </c>
      <c r="CJ7578" s="139" t="str">
        <f t="shared" si="4256"/>
        <v>0</v>
      </c>
      <c r="CK7578" s="139" t="str">
        <f t="shared" si="4256"/>
        <v>0</v>
      </c>
      <c r="CL7578" s="137" t="str">
        <f t="shared" si="4245"/>
        <v>0</v>
      </c>
      <c r="CM7578" s="137" t="str">
        <f t="shared" si="4246"/>
        <v>0</v>
      </c>
      <c r="CN7578" s="139" t="str">
        <f t="shared" si="4257"/>
        <v>0</v>
      </c>
      <c r="CO7578" s="139" t="str">
        <f t="shared" si="4257"/>
        <v>0</v>
      </c>
      <c r="CP7578" s="139" t="str">
        <f t="shared" si="4257"/>
        <v>0</v>
      </c>
      <c r="CQ7578" s="139" t="str">
        <f t="shared" si="4257"/>
        <v>0</v>
      </c>
      <c r="CR7578" s="139" t="str">
        <f t="shared" si="4257"/>
        <v>0</v>
      </c>
      <c r="CS7578" s="137" t="str">
        <f t="shared" si="4247"/>
        <v>0</v>
      </c>
      <c r="CT7578" s="137" t="str">
        <f t="shared" si="4248"/>
        <v>0</v>
      </c>
      <c r="CU7578" s="139" t="str">
        <f t="shared" si="4258"/>
        <v>0</v>
      </c>
      <c r="CV7578" s="139" t="str">
        <f t="shared" si="4258"/>
        <v>0</v>
      </c>
      <c r="CW7578" s="139" t="str">
        <f t="shared" si="4258"/>
        <v>0</v>
      </c>
      <c r="CX7578" s="139" t="str">
        <f t="shared" si="4258"/>
        <v>0</v>
      </c>
      <c r="CY7578" s="139" t="str">
        <f t="shared" si="4258"/>
        <v>0</v>
      </c>
      <c r="CZ7578" s="137">
        <f t="shared" si="4249"/>
        <v>1</v>
      </c>
      <c r="DA7578" s="137" t="str">
        <f t="shared" si="4250"/>
        <v>0</v>
      </c>
      <c r="DB7578" s="139" t="str">
        <f t="shared" ref="DB7578:DG7620" si="4266">IF(COUNT(SEARCH(DB$1,$AW7578)),1,"0")</f>
        <v>0</v>
      </c>
      <c r="DC7578" s="139" t="str">
        <f t="shared" si="4266"/>
        <v>0</v>
      </c>
      <c r="DD7578" s="139" t="str">
        <f t="shared" si="4266"/>
        <v>0</v>
      </c>
      <c r="DE7578" s="139" t="str">
        <f t="shared" si="4266"/>
        <v>0</v>
      </c>
      <c r="DF7578" s="139" t="str">
        <f t="shared" si="4266"/>
        <v>0</v>
      </c>
      <c r="DG7578" s="139" t="str">
        <f t="shared" si="4266"/>
        <v>0</v>
      </c>
    </row>
    <row r="7579" spans="1:111" ht="50.1" customHeight="1" x14ac:dyDescent="0.3">
      <c r="A7579" s="176" t="s">
        <v>49361</v>
      </c>
      <c r="B7579" s="192" t="s">
        <v>49362</v>
      </c>
      <c r="C7579" s="192" t="s">
        <v>682</v>
      </c>
      <c r="D7579" s="192">
        <v>9</v>
      </c>
      <c r="E7579" s="166" t="s">
        <v>341</v>
      </c>
      <c r="F7579" s="166" t="s">
        <v>36663</v>
      </c>
      <c r="G7579" s="192" t="s">
        <v>672</v>
      </c>
      <c r="H7579" s="176"/>
      <c r="I7579" s="192"/>
      <c r="J7579" s="166"/>
      <c r="K7579" s="192"/>
      <c r="L7579" s="176"/>
      <c r="M7579" s="192"/>
      <c r="N7579" s="166"/>
      <c r="O7579" s="166" t="s">
        <v>211</v>
      </c>
      <c r="P7579" s="197"/>
      <c r="Q7579" s="198"/>
      <c r="R7579" s="192"/>
      <c r="S7579" s="200">
        <f t="shared" si="4260"/>
        <v>0</v>
      </c>
      <c r="T7579" s="201"/>
      <c r="U7579" s="176"/>
      <c r="V7579" s="202"/>
      <c r="W7579" s="166" t="s">
        <v>715</v>
      </c>
      <c r="X7579" s="166" t="s">
        <v>86</v>
      </c>
      <c r="Y7579" s="176"/>
      <c r="Z7579" s="237">
        <v>44175</v>
      </c>
      <c r="AA7579" s="203"/>
      <c r="AB7579" s="176">
        <v>18</v>
      </c>
      <c r="AC7579" s="176"/>
      <c r="AD7579" s="176" t="s">
        <v>49363</v>
      </c>
      <c r="AE7579" s="176"/>
      <c r="AF7579" s="176" t="s">
        <v>49364</v>
      </c>
      <c r="AG7579" s="176" t="s">
        <v>49365</v>
      </c>
      <c r="AH7579" s="204" t="s">
        <v>49366</v>
      </c>
      <c r="AI7579" s="204" t="s">
        <v>49367</v>
      </c>
      <c r="AJ7579" s="204"/>
      <c r="AK7579" s="176"/>
      <c r="AL7579" s="176"/>
      <c r="AM7579" s="204"/>
      <c r="AN7579" s="176"/>
      <c r="AO7579" s="176"/>
      <c r="AP7579" s="176" t="s">
        <v>49368</v>
      </c>
      <c r="AQ7579" s="176"/>
      <c r="AR7579" s="305"/>
      <c r="AS7579" s="139" t="str">
        <f t="shared" si="4251"/>
        <v>9---9a</v>
      </c>
      <c r="AT7579" s="139" t="str">
        <f t="shared" si="4252"/>
        <v>---</v>
      </c>
      <c r="AU7579" s="139" t="str">
        <f t="shared" si="4253"/>
        <v>9---9a------</v>
      </c>
      <c r="AV7579" s="139" t="str">
        <f t="shared" si="4254"/>
        <v xml:space="preserve">Social sciences in the outbreak response; </v>
      </c>
      <c r="AW7579" s="153" t="str">
        <f t="shared" si="4255"/>
        <v xml:space="preserve">9a; </v>
      </c>
      <c r="AX7579" s="137" t="str">
        <f t="shared" si="4233"/>
        <v>0</v>
      </c>
      <c r="AY7579" s="137" t="str">
        <f t="shared" si="4234"/>
        <v>0</v>
      </c>
      <c r="AZ7579" s="138" t="str">
        <f t="shared" si="4264"/>
        <v>0</v>
      </c>
      <c r="BA7579" s="138" t="str">
        <f t="shared" si="4264"/>
        <v>0</v>
      </c>
      <c r="BB7579" s="138" t="str">
        <f t="shared" si="4264"/>
        <v>0</v>
      </c>
      <c r="BC7579" s="138" t="str">
        <f t="shared" si="4264"/>
        <v>0</v>
      </c>
      <c r="BD7579" s="138" t="str">
        <f t="shared" si="4264"/>
        <v>0</v>
      </c>
      <c r="BE7579" s="138" t="str">
        <f t="shared" si="4264"/>
        <v>0</v>
      </c>
      <c r="BF7579" s="137" t="str">
        <f t="shared" si="4235"/>
        <v>0</v>
      </c>
      <c r="BG7579" s="137" t="str">
        <f t="shared" si="4236"/>
        <v>0</v>
      </c>
      <c r="BH7579" s="139" t="str">
        <f t="shared" si="4261"/>
        <v>0</v>
      </c>
      <c r="BI7579" s="139" t="str">
        <f t="shared" si="4261"/>
        <v>0</v>
      </c>
      <c r="BJ7579" s="139" t="str">
        <f t="shared" si="4261"/>
        <v>0</v>
      </c>
      <c r="BK7579" s="137" t="str">
        <f t="shared" si="4237"/>
        <v>0</v>
      </c>
      <c r="BL7579" s="137" t="str">
        <f t="shared" si="4238"/>
        <v>0</v>
      </c>
      <c r="BM7579" s="139" t="str">
        <f t="shared" si="4262"/>
        <v>0</v>
      </c>
      <c r="BN7579" s="139" t="str">
        <f t="shared" si="4262"/>
        <v>0</v>
      </c>
      <c r="BO7579" s="139" t="str">
        <f t="shared" si="4262"/>
        <v>0</v>
      </c>
      <c r="BP7579" s="139" t="str">
        <f t="shared" si="4262"/>
        <v>0</v>
      </c>
      <c r="BQ7579" s="137" t="str">
        <f t="shared" si="4239"/>
        <v>0</v>
      </c>
      <c r="BR7579" s="137" t="str">
        <f t="shared" si="4240"/>
        <v>0</v>
      </c>
      <c r="BS7579" s="139" t="str">
        <f t="shared" si="4265"/>
        <v>0</v>
      </c>
      <c r="BT7579" s="139" t="str">
        <f t="shared" si="4265"/>
        <v>0</v>
      </c>
      <c r="BU7579" s="139" t="str">
        <f t="shared" si="4265"/>
        <v>0</v>
      </c>
      <c r="BV7579" s="139" t="str">
        <f t="shared" si="4265"/>
        <v>0</v>
      </c>
      <c r="BW7579" s="139" t="str">
        <f t="shared" si="4265"/>
        <v>0</v>
      </c>
      <c r="BX7579" s="139" t="str">
        <f t="shared" si="4265"/>
        <v>0</v>
      </c>
      <c r="BY7579" s="137" t="str">
        <f t="shared" si="4241"/>
        <v>0</v>
      </c>
      <c r="BZ7579" s="137" t="str">
        <f t="shared" si="4242"/>
        <v>0</v>
      </c>
      <c r="CA7579" s="139" t="str">
        <f t="shared" si="4263"/>
        <v>0</v>
      </c>
      <c r="CB7579" s="139" t="str">
        <f t="shared" si="4263"/>
        <v>0</v>
      </c>
      <c r="CC7579" s="139" t="str">
        <f t="shared" si="4263"/>
        <v>0</v>
      </c>
      <c r="CD7579" s="139" t="str">
        <f t="shared" si="4263"/>
        <v>0</v>
      </c>
      <c r="CE7579" s="137" t="str">
        <f t="shared" si="4243"/>
        <v>0</v>
      </c>
      <c r="CF7579" s="137" t="str">
        <f t="shared" si="4244"/>
        <v>0</v>
      </c>
      <c r="CG7579" s="139" t="str">
        <f t="shared" si="4256"/>
        <v>0</v>
      </c>
      <c r="CH7579" s="139" t="str">
        <f t="shared" si="4256"/>
        <v>0</v>
      </c>
      <c r="CI7579" s="139" t="str">
        <f t="shared" si="4256"/>
        <v>0</v>
      </c>
      <c r="CJ7579" s="139" t="str">
        <f t="shared" si="4256"/>
        <v>0</v>
      </c>
      <c r="CK7579" s="139" t="str">
        <f t="shared" si="4256"/>
        <v>0</v>
      </c>
      <c r="CL7579" s="137" t="str">
        <f t="shared" si="4245"/>
        <v>0</v>
      </c>
      <c r="CM7579" s="137" t="str">
        <f t="shared" si="4246"/>
        <v>0</v>
      </c>
      <c r="CN7579" s="139" t="str">
        <f t="shared" si="4257"/>
        <v>0</v>
      </c>
      <c r="CO7579" s="139" t="str">
        <f t="shared" si="4257"/>
        <v>0</v>
      </c>
      <c r="CP7579" s="139" t="str">
        <f t="shared" si="4257"/>
        <v>0</v>
      </c>
      <c r="CQ7579" s="139" t="str">
        <f t="shared" si="4257"/>
        <v>0</v>
      </c>
      <c r="CR7579" s="139" t="str">
        <f t="shared" si="4257"/>
        <v>0</v>
      </c>
      <c r="CS7579" s="137" t="str">
        <f t="shared" si="4247"/>
        <v>0</v>
      </c>
      <c r="CT7579" s="137" t="str">
        <f t="shared" si="4248"/>
        <v>0</v>
      </c>
      <c r="CU7579" s="139" t="str">
        <f t="shared" si="4258"/>
        <v>0</v>
      </c>
      <c r="CV7579" s="139" t="str">
        <f t="shared" si="4258"/>
        <v>0</v>
      </c>
      <c r="CW7579" s="139" t="str">
        <f t="shared" si="4258"/>
        <v>0</v>
      </c>
      <c r="CX7579" s="139" t="str">
        <f t="shared" si="4258"/>
        <v>0</v>
      </c>
      <c r="CY7579" s="139" t="str">
        <f t="shared" si="4258"/>
        <v>0</v>
      </c>
      <c r="CZ7579" s="137">
        <f t="shared" si="4249"/>
        <v>1</v>
      </c>
      <c r="DA7579" s="137" t="str">
        <f t="shared" si="4250"/>
        <v>0</v>
      </c>
      <c r="DB7579" s="139">
        <f t="shared" si="4266"/>
        <v>1</v>
      </c>
      <c r="DC7579" s="139" t="str">
        <f t="shared" si="4266"/>
        <v>0</v>
      </c>
      <c r="DD7579" s="139" t="str">
        <f t="shared" si="4266"/>
        <v>0</v>
      </c>
      <c r="DE7579" s="139" t="str">
        <f t="shared" si="4266"/>
        <v>0</v>
      </c>
      <c r="DF7579" s="139" t="str">
        <f t="shared" si="4266"/>
        <v>0</v>
      </c>
      <c r="DG7579" s="139" t="str">
        <f t="shared" si="4266"/>
        <v>0</v>
      </c>
    </row>
    <row r="7580" spans="1:111" ht="50.1" customHeight="1" x14ac:dyDescent="0.3">
      <c r="A7580" s="176" t="s">
        <v>49369</v>
      </c>
      <c r="B7580" s="192" t="s">
        <v>49370</v>
      </c>
      <c r="C7580" s="192" t="s">
        <v>682</v>
      </c>
      <c r="D7580" s="192" t="s">
        <v>78</v>
      </c>
      <c r="E7580" s="166"/>
      <c r="F7580" s="166" t="s">
        <v>49371</v>
      </c>
      <c r="G7580" s="192" t="s">
        <v>78</v>
      </c>
      <c r="H7580" s="176"/>
      <c r="I7580" s="192"/>
      <c r="J7580" s="166"/>
      <c r="K7580" s="192"/>
      <c r="L7580" s="176"/>
      <c r="M7580" s="192"/>
      <c r="N7580" s="166"/>
      <c r="O7580" s="166" t="s">
        <v>211</v>
      </c>
      <c r="P7580" s="197"/>
      <c r="Q7580" s="198"/>
      <c r="R7580" s="192"/>
      <c r="S7580" s="200">
        <f t="shared" si="4260"/>
        <v>0</v>
      </c>
      <c r="T7580" s="201"/>
      <c r="U7580" s="176"/>
      <c r="V7580" s="202"/>
      <c r="W7580" s="166" t="s">
        <v>1707</v>
      </c>
      <c r="X7580" s="166" t="s">
        <v>30568</v>
      </c>
      <c r="Y7580" s="176"/>
      <c r="Z7580" s="237">
        <v>44175</v>
      </c>
      <c r="AA7580" s="203"/>
      <c r="AB7580" s="176">
        <v>18</v>
      </c>
      <c r="AC7580" s="176"/>
      <c r="AD7580" s="176" t="s">
        <v>49372</v>
      </c>
      <c r="AE7580" s="176"/>
      <c r="AF7580" s="176" t="s">
        <v>49373</v>
      </c>
      <c r="AG7580" s="176" t="s">
        <v>49249</v>
      </c>
      <c r="AH7580" s="204" t="s">
        <v>49374</v>
      </c>
      <c r="AI7580" s="204" t="s">
        <v>49375</v>
      </c>
      <c r="AJ7580" s="204"/>
      <c r="AK7580" s="176"/>
      <c r="AL7580" s="176"/>
      <c r="AM7580" s="204"/>
      <c r="AN7580" s="176"/>
      <c r="AO7580" s="176"/>
      <c r="AP7580" s="176" t="s">
        <v>49376</v>
      </c>
      <c r="AQ7580" s="176"/>
      <c r="AR7580" s="305"/>
      <c r="AS7580" s="139" t="str">
        <f t="shared" si="4251"/>
        <v>N/A---N/A</v>
      </c>
      <c r="AT7580" s="139" t="str">
        <f t="shared" si="4252"/>
        <v>---</v>
      </c>
      <c r="AU7580" s="139" t="str">
        <f t="shared" si="4253"/>
        <v>N/A---N/A------</v>
      </c>
      <c r="AV7580" s="139" t="str">
        <f t="shared" si="4254"/>
        <v xml:space="preserve">; </v>
      </c>
      <c r="AW7580" s="153" t="str">
        <f t="shared" si="4255"/>
        <v xml:space="preserve">N/A; </v>
      </c>
      <c r="AX7580" s="137" t="str">
        <f t="shared" si="4233"/>
        <v>0</v>
      </c>
      <c r="AY7580" s="137" t="str">
        <f t="shared" si="4234"/>
        <v>0</v>
      </c>
      <c r="AZ7580" s="138" t="str">
        <f t="shared" si="4264"/>
        <v>0</v>
      </c>
      <c r="BA7580" s="138" t="str">
        <f t="shared" si="4264"/>
        <v>0</v>
      </c>
      <c r="BB7580" s="138" t="str">
        <f t="shared" si="4264"/>
        <v>0</v>
      </c>
      <c r="BC7580" s="138" t="str">
        <f t="shared" si="4264"/>
        <v>0</v>
      </c>
      <c r="BD7580" s="138" t="str">
        <f t="shared" si="4264"/>
        <v>0</v>
      </c>
      <c r="BE7580" s="138" t="str">
        <f t="shared" si="4264"/>
        <v>0</v>
      </c>
      <c r="BF7580" s="137" t="str">
        <f t="shared" si="4235"/>
        <v>0</v>
      </c>
      <c r="BG7580" s="137" t="str">
        <f t="shared" si="4236"/>
        <v>0</v>
      </c>
      <c r="BH7580" s="139" t="str">
        <f t="shared" si="4261"/>
        <v>0</v>
      </c>
      <c r="BI7580" s="139" t="str">
        <f t="shared" si="4261"/>
        <v>0</v>
      </c>
      <c r="BJ7580" s="139" t="str">
        <f t="shared" si="4261"/>
        <v>0</v>
      </c>
      <c r="BK7580" s="137" t="str">
        <f t="shared" si="4237"/>
        <v>0</v>
      </c>
      <c r="BL7580" s="137" t="str">
        <f t="shared" si="4238"/>
        <v>0</v>
      </c>
      <c r="BM7580" s="139" t="str">
        <f t="shared" si="4262"/>
        <v>0</v>
      </c>
      <c r="BN7580" s="139" t="str">
        <f t="shared" si="4262"/>
        <v>0</v>
      </c>
      <c r="BO7580" s="139" t="str">
        <f t="shared" si="4262"/>
        <v>0</v>
      </c>
      <c r="BP7580" s="139" t="str">
        <f t="shared" si="4262"/>
        <v>0</v>
      </c>
      <c r="BQ7580" s="137" t="str">
        <f t="shared" si="4239"/>
        <v>0</v>
      </c>
      <c r="BR7580" s="137" t="str">
        <f t="shared" si="4240"/>
        <v>0</v>
      </c>
      <c r="BS7580" s="139" t="str">
        <f t="shared" si="4265"/>
        <v>0</v>
      </c>
      <c r="BT7580" s="139" t="str">
        <f t="shared" si="4265"/>
        <v>0</v>
      </c>
      <c r="BU7580" s="139" t="str">
        <f t="shared" si="4265"/>
        <v>0</v>
      </c>
      <c r="BV7580" s="139" t="str">
        <f t="shared" si="4265"/>
        <v>0</v>
      </c>
      <c r="BW7580" s="139" t="str">
        <f t="shared" si="4265"/>
        <v>0</v>
      </c>
      <c r="BX7580" s="139" t="str">
        <f t="shared" si="4265"/>
        <v>0</v>
      </c>
      <c r="BY7580" s="137" t="str">
        <f t="shared" si="4241"/>
        <v>0</v>
      </c>
      <c r="BZ7580" s="137" t="str">
        <f t="shared" si="4242"/>
        <v>0</v>
      </c>
      <c r="CA7580" s="139" t="str">
        <f t="shared" si="4263"/>
        <v>0</v>
      </c>
      <c r="CB7580" s="139" t="str">
        <f t="shared" si="4263"/>
        <v>0</v>
      </c>
      <c r="CC7580" s="139" t="str">
        <f t="shared" si="4263"/>
        <v>0</v>
      </c>
      <c r="CD7580" s="139" t="str">
        <f t="shared" si="4263"/>
        <v>0</v>
      </c>
      <c r="CE7580" s="137" t="str">
        <f t="shared" si="4243"/>
        <v>0</v>
      </c>
      <c r="CF7580" s="137" t="str">
        <f t="shared" si="4244"/>
        <v>0</v>
      </c>
      <c r="CG7580" s="139" t="str">
        <f t="shared" si="4256"/>
        <v>0</v>
      </c>
      <c r="CH7580" s="139" t="str">
        <f t="shared" si="4256"/>
        <v>0</v>
      </c>
      <c r="CI7580" s="139" t="str">
        <f t="shared" si="4256"/>
        <v>0</v>
      </c>
      <c r="CJ7580" s="139" t="str">
        <f t="shared" si="4256"/>
        <v>0</v>
      </c>
      <c r="CK7580" s="139" t="str">
        <f t="shared" si="4256"/>
        <v>0</v>
      </c>
      <c r="CL7580" s="137" t="str">
        <f t="shared" si="4245"/>
        <v>0</v>
      </c>
      <c r="CM7580" s="137" t="str">
        <f t="shared" si="4246"/>
        <v>0</v>
      </c>
      <c r="CN7580" s="139" t="str">
        <f t="shared" si="4257"/>
        <v>0</v>
      </c>
      <c r="CO7580" s="139" t="str">
        <f t="shared" si="4257"/>
        <v>0</v>
      </c>
      <c r="CP7580" s="139" t="str">
        <f t="shared" si="4257"/>
        <v>0</v>
      </c>
      <c r="CQ7580" s="139" t="str">
        <f t="shared" si="4257"/>
        <v>0</v>
      </c>
      <c r="CR7580" s="139" t="str">
        <f t="shared" si="4257"/>
        <v>0</v>
      </c>
      <c r="CS7580" s="137" t="str">
        <f t="shared" si="4247"/>
        <v>0</v>
      </c>
      <c r="CT7580" s="137" t="str">
        <f t="shared" si="4248"/>
        <v>0</v>
      </c>
      <c r="CU7580" s="139" t="str">
        <f t="shared" si="4258"/>
        <v>0</v>
      </c>
      <c r="CV7580" s="139" t="str">
        <f t="shared" si="4258"/>
        <v>0</v>
      </c>
      <c r="CW7580" s="139" t="str">
        <f t="shared" si="4258"/>
        <v>0</v>
      </c>
      <c r="CX7580" s="139" t="str">
        <f t="shared" si="4258"/>
        <v>0</v>
      </c>
      <c r="CY7580" s="139" t="str">
        <f t="shared" si="4258"/>
        <v>0</v>
      </c>
      <c r="CZ7580" s="137" t="str">
        <f t="shared" si="4249"/>
        <v>0</v>
      </c>
      <c r="DA7580" s="137" t="str">
        <f t="shared" si="4250"/>
        <v>0</v>
      </c>
      <c r="DB7580" s="139" t="str">
        <f t="shared" si="4266"/>
        <v>0</v>
      </c>
      <c r="DC7580" s="139" t="str">
        <f t="shared" si="4266"/>
        <v>0</v>
      </c>
      <c r="DD7580" s="139" t="str">
        <f t="shared" si="4266"/>
        <v>0</v>
      </c>
      <c r="DE7580" s="139" t="str">
        <f t="shared" si="4266"/>
        <v>0</v>
      </c>
      <c r="DF7580" s="139" t="str">
        <f t="shared" si="4266"/>
        <v>0</v>
      </c>
      <c r="DG7580" s="139" t="str">
        <f t="shared" si="4266"/>
        <v>0</v>
      </c>
    </row>
    <row r="7581" spans="1:111" ht="50.1" customHeight="1" x14ac:dyDescent="0.3">
      <c r="A7581" s="176" t="s">
        <v>49377</v>
      </c>
      <c r="B7581" s="192" t="s">
        <v>49378</v>
      </c>
      <c r="C7581" s="192" t="s">
        <v>682</v>
      </c>
      <c r="D7581" s="192">
        <v>1</v>
      </c>
      <c r="E7581" s="166" t="s">
        <v>333</v>
      </c>
      <c r="F7581" s="166"/>
      <c r="G7581" s="192" t="s">
        <v>618</v>
      </c>
      <c r="H7581" s="176"/>
      <c r="I7581" s="192"/>
      <c r="J7581" s="166"/>
      <c r="K7581" s="192"/>
      <c r="L7581" s="176"/>
      <c r="M7581" s="192"/>
      <c r="N7581" s="166"/>
      <c r="O7581" s="166" t="s">
        <v>211</v>
      </c>
      <c r="P7581" s="197"/>
      <c r="Q7581" s="198"/>
      <c r="R7581" s="192"/>
      <c r="S7581" s="200">
        <f t="shared" si="4260"/>
        <v>0</v>
      </c>
      <c r="T7581" s="201"/>
      <c r="U7581" s="176"/>
      <c r="V7581" s="202"/>
      <c r="W7581" s="166" t="s">
        <v>1707</v>
      </c>
      <c r="X7581" s="166" t="s">
        <v>86</v>
      </c>
      <c r="Y7581" s="176" t="s">
        <v>49379</v>
      </c>
      <c r="Z7581" s="237">
        <v>44175</v>
      </c>
      <c r="AA7581" s="203"/>
      <c r="AB7581" s="176">
        <v>18</v>
      </c>
      <c r="AC7581" s="176"/>
      <c r="AD7581" s="176" t="s">
        <v>11688</v>
      </c>
      <c r="AE7581" s="176"/>
      <c r="AF7581" s="176" t="s">
        <v>49380</v>
      </c>
      <c r="AG7581" s="176" t="s">
        <v>49381</v>
      </c>
      <c r="AH7581" s="204" t="s">
        <v>49382</v>
      </c>
      <c r="AI7581" s="204" t="s">
        <v>49383</v>
      </c>
      <c r="AJ7581" s="204"/>
      <c r="AK7581" s="176"/>
      <c r="AL7581" s="176"/>
      <c r="AM7581" s="204"/>
      <c r="AN7581" s="176"/>
      <c r="AO7581" s="176"/>
      <c r="AP7581" s="176" t="s">
        <v>49384</v>
      </c>
      <c r="AQ7581" s="176"/>
      <c r="AR7581" s="305"/>
      <c r="AS7581" s="139" t="str">
        <f t="shared" si="4251"/>
        <v>1---1a</v>
      </c>
      <c r="AT7581" s="139" t="str">
        <f t="shared" si="4252"/>
        <v>---</v>
      </c>
      <c r="AU7581" s="139" t="str">
        <f t="shared" si="4253"/>
        <v>1---1a------</v>
      </c>
      <c r="AV7581" s="139" t="str">
        <f t="shared" si="4254"/>
        <v xml:space="preserve">Virus: natural history, transmission and diagnostics; </v>
      </c>
      <c r="AW7581" s="153" t="str">
        <f t="shared" si="4255"/>
        <v xml:space="preserve">1a; </v>
      </c>
      <c r="AX7581" s="137">
        <f t="shared" si="4233"/>
        <v>1</v>
      </c>
      <c r="AY7581" s="137" t="str">
        <f t="shared" si="4234"/>
        <v>0</v>
      </c>
      <c r="AZ7581" s="138">
        <f t="shared" si="4264"/>
        <v>1</v>
      </c>
      <c r="BA7581" s="138" t="str">
        <f t="shared" si="4264"/>
        <v>0</v>
      </c>
      <c r="BB7581" s="138" t="str">
        <f t="shared" si="4264"/>
        <v>0</v>
      </c>
      <c r="BC7581" s="138" t="str">
        <f t="shared" si="4264"/>
        <v>0</v>
      </c>
      <c r="BD7581" s="138" t="str">
        <f t="shared" si="4264"/>
        <v>0</v>
      </c>
      <c r="BE7581" s="138" t="str">
        <f t="shared" si="4264"/>
        <v>0</v>
      </c>
      <c r="BF7581" s="137" t="str">
        <f t="shared" si="4235"/>
        <v>0</v>
      </c>
      <c r="BG7581" s="137" t="str">
        <f t="shared" si="4236"/>
        <v>0</v>
      </c>
      <c r="BH7581" s="139" t="str">
        <f t="shared" si="4261"/>
        <v>0</v>
      </c>
      <c r="BI7581" s="139" t="str">
        <f t="shared" si="4261"/>
        <v>0</v>
      </c>
      <c r="BJ7581" s="139" t="str">
        <f t="shared" si="4261"/>
        <v>0</v>
      </c>
      <c r="BK7581" s="137" t="str">
        <f t="shared" si="4237"/>
        <v>0</v>
      </c>
      <c r="BL7581" s="137" t="str">
        <f t="shared" si="4238"/>
        <v>0</v>
      </c>
      <c r="BM7581" s="139" t="str">
        <f t="shared" si="4262"/>
        <v>0</v>
      </c>
      <c r="BN7581" s="139" t="str">
        <f t="shared" si="4262"/>
        <v>0</v>
      </c>
      <c r="BO7581" s="139" t="str">
        <f t="shared" si="4262"/>
        <v>0</v>
      </c>
      <c r="BP7581" s="139" t="str">
        <f t="shared" si="4262"/>
        <v>0</v>
      </c>
      <c r="BQ7581" s="137" t="str">
        <f t="shared" si="4239"/>
        <v>0</v>
      </c>
      <c r="BR7581" s="137" t="str">
        <f t="shared" si="4240"/>
        <v>0</v>
      </c>
      <c r="BS7581" s="139" t="str">
        <f t="shared" si="4265"/>
        <v>0</v>
      </c>
      <c r="BT7581" s="139" t="str">
        <f t="shared" si="4265"/>
        <v>0</v>
      </c>
      <c r="BU7581" s="139" t="str">
        <f t="shared" si="4265"/>
        <v>0</v>
      </c>
      <c r="BV7581" s="139" t="str">
        <f t="shared" si="4265"/>
        <v>0</v>
      </c>
      <c r="BW7581" s="139" t="str">
        <f t="shared" si="4265"/>
        <v>0</v>
      </c>
      <c r="BX7581" s="139" t="str">
        <f t="shared" si="4265"/>
        <v>0</v>
      </c>
      <c r="BY7581" s="137" t="str">
        <f t="shared" si="4241"/>
        <v>0</v>
      </c>
      <c r="BZ7581" s="137" t="str">
        <f t="shared" si="4242"/>
        <v>0</v>
      </c>
      <c r="CA7581" s="139" t="str">
        <f t="shared" si="4263"/>
        <v>0</v>
      </c>
      <c r="CB7581" s="139" t="str">
        <f t="shared" si="4263"/>
        <v>0</v>
      </c>
      <c r="CC7581" s="139" t="str">
        <f t="shared" si="4263"/>
        <v>0</v>
      </c>
      <c r="CD7581" s="139" t="str">
        <f t="shared" si="4263"/>
        <v>0</v>
      </c>
      <c r="CE7581" s="137" t="str">
        <f t="shared" si="4243"/>
        <v>0</v>
      </c>
      <c r="CF7581" s="137" t="str">
        <f t="shared" si="4244"/>
        <v>0</v>
      </c>
      <c r="CG7581" s="139" t="str">
        <f t="shared" si="4256"/>
        <v>0</v>
      </c>
      <c r="CH7581" s="139" t="str">
        <f t="shared" si="4256"/>
        <v>0</v>
      </c>
      <c r="CI7581" s="139" t="str">
        <f t="shared" si="4256"/>
        <v>0</v>
      </c>
      <c r="CJ7581" s="139" t="str">
        <f t="shared" si="4256"/>
        <v>0</v>
      </c>
      <c r="CK7581" s="139" t="str">
        <f t="shared" si="4256"/>
        <v>0</v>
      </c>
      <c r="CL7581" s="137" t="str">
        <f t="shared" si="4245"/>
        <v>0</v>
      </c>
      <c r="CM7581" s="137" t="str">
        <f t="shared" si="4246"/>
        <v>0</v>
      </c>
      <c r="CN7581" s="139" t="str">
        <f t="shared" si="4257"/>
        <v>0</v>
      </c>
      <c r="CO7581" s="139" t="str">
        <f t="shared" si="4257"/>
        <v>0</v>
      </c>
      <c r="CP7581" s="139" t="str">
        <f t="shared" si="4257"/>
        <v>0</v>
      </c>
      <c r="CQ7581" s="139" t="str">
        <f t="shared" si="4257"/>
        <v>0</v>
      </c>
      <c r="CR7581" s="139" t="str">
        <f t="shared" si="4257"/>
        <v>0</v>
      </c>
      <c r="CS7581" s="137" t="str">
        <f t="shared" si="4247"/>
        <v>0</v>
      </c>
      <c r="CT7581" s="137" t="str">
        <f t="shared" si="4248"/>
        <v>0</v>
      </c>
      <c r="CU7581" s="139" t="str">
        <f t="shared" si="4258"/>
        <v>0</v>
      </c>
      <c r="CV7581" s="139" t="str">
        <f t="shared" si="4258"/>
        <v>0</v>
      </c>
      <c r="CW7581" s="139" t="str">
        <f t="shared" si="4258"/>
        <v>0</v>
      </c>
      <c r="CX7581" s="139" t="str">
        <f t="shared" si="4258"/>
        <v>0</v>
      </c>
      <c r="CY7581" s="139" t="str">
        <f t="shared" si="4258"/>
        <v>0</v>
      </c>
      <c r="CZ7581" s="137" t="str">
        <f t="shared" si="4249"/>
        <v>0</v>
      </c>
      <c r="DA7581" s="137" t="str">
        <f t="shared" si="4250"/>
        <v>0</v>
      </c>
      <c r="DB7581" s="139" t="str">
        <f t="shared" si="4266"/>
        <v>0</v>
      </c>
      <c r="DC7581" s="139" t="str">
        <f t="shared" si="4266"/>
        <v>0</v>
      </c>
      <c r="DD7581" s="139" t="str">
        <f t="shared" si="4266"/>
        <v>0</v>
      </c>
      <c r="DE7581" s="139" t="str">
        <f t="shared" si="4266"/>
        <v>0</v>
      </c>
      <c r="DF7581" s="139" t="str">
        <f t="shared" si="4266"/>
        <v>0</v>
      </c>
      <c r="DG7581" s="139" t="str">
        <f t="shared" si="4266"/>
        <v>0</v>
      </c>
    </row>
    <row r="7582" spans="1:111" ht="50.1" customHeight="1" x14ac:dyDescent="0.3">
      <c r="A7582" s="176" t="s">
        <v>49385</v>
      </c>
      <c r="B7582" s="192" t="s">
        <v>49386</v>
      </c>
      <c r="C7582" s="192" t="s">
        <v>682</v>
      </c>
      <c r="D7582" s="192">
        <v>9</v>
      </c>
      <c r="E7582" s="166" t="s">
        <v>341</v>
      </c>
      <c r="F7582" s="166" t="s">
        <v>1165</v>
      </c>
      <c r="G7582" s="192" t="s">
        <v>78</v>
      </c>
      <c r="H7582" s="176"/>
      <c r="I7582" s="192"/>
      <c r="J7582" s="166"/>
      <c r="K7582" s="192"/>
      <c r="L7582" s="176"/>
      <c r="M7582" s="192"/>
      <c r="N7582" s="166"/>
      <c r="O7582" s="166" t="s">
        <v>211</v>
      </c>
      <c r="P7582" s="197"/>
      <c r="Q7582" s="198"/>
      <c r="R7582" s="192"/>
      <c r="S7582" s="200">
        <f t="shared" si="4260"/>
        <v>0</v>
      </c>
      <c r="T7582" s="201"/>
      <c r="U7582" s="176"/>
      <c r="V7582" s="202"/>
      <c r="W7582" s="166" t="s">
        <v>49387</v>
      </c>
      <c r="X7582" s="166" t="s">
        <v>86</v>
      </c>
      <c r="Y7582" s="176"/>
      <c r="Z7582" s="237">
        <v>44175</v>
      </c>
      <c r="AA7582" s="203"/>
      <c r="AB7582" s="176">
        <v>18</v>
      </c>
      <c r="AC7582" s="176"/>
      <c r="AD7582" s="176" t="s">
        <v>11688</v>
      </c>
      <c r="AE7582" s="176"/>
      <c r="AF7582" s="176" t="s">
        <v>49388</v>
      </c>
      <c r="AG7582" s="176" t="s">
        <v>49389</v>
      </c>
      <c r="AH7582" s="204" t="s">
        <v>49390</v>
      </c>
      <c r="AI7582" s="204" t="s">
        <v>49391</v>
      </c>
      <c r="AJ7582" s="204"/>
      <c r="AK7582" s="176"/>
      <c r="AL7582" s="176"/>
      <c r="AM7582" s="204"/>
      <c r="AN7582" s="176"/>
      <c r="AO7582" s="176"/>
      <c r="AP7582" s="176" t="s">
        <v>49392</v>
      </c>
      <c r="AQ7582" s="176"/>
      <c r="AR7582" s="305"/>
      <c r="AS7582" s="139" t="str">
        <f t="shared" si="4251"/>
        <v>9---N/A</v>
      </c>
      <c r="AT7582" s="139" t="str">
        <f t="shared" si="4252"/>
        <v>---</v>
      </c>
      <c r="AU7582" s="139" t="str">
        <f t="shared" si="4253"/>
        <v>9---N/A------</v>
      </c>
      <c r="AV7582" s="139" t="str">
        <f t="shared" si="4254"/>
        <v xml:space="preserve">Social sciences in the outbreak response; </v>
      </c>
      <c r="AW7582" s="153" t="str">
        <f t="shared" si="4255"/>
        <v xml:space="preserve">N/A; </v>
      </c>
      <c r="AX7582" s="137" t="str">
        <f t="shared" si="4233"/>
        <v>0</v>
      </c>
      <c r="AY7582" s="137" t="str">
        <f t="shared" si="4234"/>
        <v>0</v>
      </c>
      <c r="AZ7582" s="138" t="str">
        <f t="shared" si="4264"/>
        <v>0</v>
      </c>
      <c r="BA7582" s="138" t="str">
        <f t="shared" si="4264"/>
        <v>0</v>
      </c>
      <c r="BB7582" s="138" t="str">
        <f t="shared" si="4264"/>
        <v>0</v>
      </c>
      <c r="BC7582" s="138" t="str">
        <f t="shared" si="4264"/>
        <v>0</v>
      </c>
      <c r="BD7582" s="138" t="str">
        <f t="shared" si="4264"/>
        <v>0</v>
      </c>
      <c r="BE7582" s="138" t="str">
        <f t="shared" si="4264"/>
        <v>0</v>
      </c>
      <c r="BF7582" s="137" t="str">
        <f t="shared" si="4235"/>
        <v>0</v>
      </c>
      <c r="BG7582" s="137" t="str">
        <f t="shared" si="4236"/>
        <v>0</v>
      </c>
      <c r="BH7582" s="139" t="str">
        <f t="shared" si="4261"/>
        <v>0</v>
      </c>
      <c r="BI7582" s="139" t="str">
        <f t="shared" si="4261"/>
        <v>0</v>
      </c>
      <c r="BJ7582" s="139" t="str">
        <f t="shared" si="4261"/>
        <v>0</v>
      </c>
      <c r="BK7582" s="137" t="str">
        <f t="shared" si="4237"/>
        <v>0</v>
      </c>
      <c r="BL7582" s="137" t="str">
        <f t="shared" si="4238"/>
        <v>0</v>
      </c>
      <c r="BM7582" s="139" t="str">
        <f t="shared" si="4262"/>
        <v>0</v>
      </c>
      <c r="BN7582" s="139" t="str">
        <f t="shared" si="4262"/>
        <v>0</v>
      </c>
      <c r="BO7582" s="139" t="str">
        <f t="shared" si="4262"/>
        <v>0</v>
      </c>
      <c r="BP7582" s="139" t="str">
        <f t="shared" si="4262"/>
        <v>0</v>
      </c>
      <c r="BQ7582" s="137" t="str">
        <f t="shared" si="4239"/>
        <v>0</v>
      </c>
      <c r="BR7582" s="137" t="str">
        <f t="shared" si="4240"/>
        <v>0</v>
      </c>
      <c r="BS7582" s="139" t="str">
        <f t="shared" si="4265"/>
        <v>0</v>
      </c>
      <c r="BT7582" s="139" t="str">
        <f t="shared" si="4265"/>
        <v>0</v>
      </c>
      <c r="BU7582" s="139" t="str">
        <f t="shared" si="4265"/>
        <v>0</v>
      </c>
      <c r="BV7582" s="139" t="str">
        <f t="shared" si="4265"/>
        <v>0</v>
      </c>
      <c r="BW7582" s="139" t="str">
        <f t="shared" si="4265"/>
        <v>0</v>
      </c>
      <c r="BX7582" s="139" t="str">
        <f t="shared" si="4265"/>
        <v>0</v>
      </c>
      <c r="BY7582" s="137" t="str">
        <f t="shared" si="4241"/>
        <v>0</v>
      </c>
      <c r="BZ7582" s="137" t="str">
        <f t="shared" si="4242"/>
        <v>0</v>
      </c>
      <c r="CA7582" s="139" t="str">
        <f t="shared" si="4263"/>
        <v>0</v>
      </c>
      <c r="CB7582" s="139" t="str">
        <f t="shared" si="4263"/>
        <v>0</v>
      </c>
      <c r="CC7582" s="139" t="str">
        <f t="shared" si="4263"/>
        <v>0</v>
      </c>
      <c r="CD7582" s="139" t="str">
        <f t="shared" si="4263"/>
        <v>0</v>
      </c>
      <c r="CE7582" s="137" t="str">
        <f t="shared" si="4243"/>
        <v>0</v>
      </c>
      <c r="CF7582" s="137" t="str">
        <f t="shared" si="4244"/>
        <v>0</v>
      </c>
      <c r="CG7582" s="139" t="str">
        <f t="shared" si="4256"/>
        <v>0</v>
      </c>
      <c r="CH7582" s="139" t="str">
        <f t="shared" si="4256"/>
        <v>0</v>
      </c>
      <c r="CI7582" s="139" t="str">
        <f t="shared" si="4256"/>
        <v>0</v>
      </c>
      <c r="CJ7582" s="139" t="str">
        <f t="shared" si="4256"/>
        <v>0</v>
      </c>
      <c r="CK7582" s="139" t="str">
        <f t="shared" si="4256"/>
        <v>0</v>
      </c>
      <c r="CL7582" s="137" t="str">
        <f t="shared" si="4245"/>
        <v>0</v>
      </c>
      <c r="CM7582" s="137" t="str">
        <f t="shared" si="4246"/>
        <v>0</v>
      </c>
      <c r="CN7582" s="139" t="str">
        <f t="shared" si="4257"/>
        <v>0</v>
      </c>
      <c r="CO7582" s="139" t="str">
        <f t="shared" si="4257"/>
        <v>0</v>
      </c>
      <c r="CP7582" s="139" t="str">
        <f t="shared" si="4257"/>
        <v>0</v>
      </c>
      <c r="CQ7582" s="139" t="str">
        <f t="shared" si="4257"/>
        <v>0</v>
      </c>
      <c r="CR7582" s="139" t="str">
        <f t="shared" si="4257"/>
        <v>0</v>
      </c>
      <c r="CS7582" s="137" t="str">
        <f t="shared" si="4247"/>
        <v>0</v>
      </c>
      <c r="CT7582" s="137" t="str">
        <f t="shared" si="4248"/>
        <v>0</v>
      </c>
      <c r="CU7582" s="139" t="str">
        <f t="shared" si="4258"/>
        <v>0</v>
      </c>
      <c r="CV7582" s="139" t="str">
        <f t="shared" si="4258"/>
        <v>0</v>
      </c>
      <c r="CW7582" s="139" t="str">
        <f t="shared" si="4258"/>
        <v>0</v>
      </c>
      <c r="CX7582" s="139" t="str">
        <f t="shared" si="4258"/>
        <v>0</v>
      </c>
      <c r="CY7582" s="139" t="str">
        <f t="shared" si="4258"/>
        <v>0</v>
      </c>
      <c r="CZ7582" s="137">
        <f t="shared" si="4249"/>
        <v>1</v>
      </c>
      <c r="DA7582" s="137" t="str">
        <f t="shared" si="4250"/>
        <v>0</v>
      </c>
      <c r="DB7582" s="139" t="str">
        <f t="shared" si="4266"/>
        <v>0</v>
      </c>
      <c r="DC7582" s="139" t="str">
        <f t="shared" si="4266"/>
        <v>0</v>
      </c>
      <c r="DD7582" s="139" t="str">
        <f t="shared" si="4266"/>
        <v>0</v>
      </c>
      <c r="DE7582" s="139" t="str">
        <f t="shared" si="4266"/>
        <v>0</v>
      </c>
      <c r="DF7582" s="139" t="str">
        <f t="shared" si="4266"/>
        <v>0</v>
      </c>
      <c r="DG7582" s="139" t="str">
        <f t="shared" si="4266"/>
        <v>0</v>
      </c>
    </row>
    <row r="7583" spans="1:111" ht="50.1" customHeight="1" x14ac:dyDescent="0.3">
      <c r="A7583" s="176" t="s">
        <v>49393</v>
      </c>
      <c r="B7583" s="192" t="s">
        <v>49394</v>
      </c>
      <c r="C7583" s="192" t="s">
        <v>682</v>
      </c>
      <c r="D7583" s="192">
        <v>9</v>
      </c>
      <c r="E7583" s="166" t="s">
        <v>341</v>
      </c>
      <c r="F7583" s="166" t="s">
        <v>42535</v>
      </c>
      <c r="G7583" s="192" t="s">
        <v>78</v>
      </c>
      <c r="H7583" s="176"/>
      <c r="I7583" s="192"/>
      <c r="J7583" s="166"/>
      <c r="K7583" s="192"/>
      <c r="L7583" s="176"/>
      <c r="M7583" s="192"/>
      <c r="N7583" s="166"/>
      <c r="O7583" s="166" t="s">
        <v>211</v>
      </c>
      <c r="P7583" s="197"/>
      <c r="Q7583" s="198"/>
      <c r="R7583" s="192"/>
      <c r="S7583" s="200">
        <f t="shared" si="4260"/>
        <v>0</v>
      </c>
      <c r="T7583" s="201"/>
      <c r="U7583" s="176"/>
      <c r="V7583" s="202"/>
      <c r="W7583" s="166" t="s">
        <v>1707</v>
      </c>
      <c r="X7583" s="166" t="s">
        <v>86</v>
      </c>
      <c r="Y7583" s="176"/>
      <c r="Z7583" s="237">
        <v>44175</v>
      </c>
      <c r="AA7583" s="203"/>
      <c r="AB7583" s="176">
        <v>18</v>
      </c>
      <c r="AC7583" s="176"/>
      <c r="AD7583" s="176" t="s">
        <v>49395</v>
      </c>
      <c r="AE7583" s="176"/>
      <c r="AF7583" s="176" t="s">
        <v>49396</v>
      </c>
      <c r="AG7583" s="176" t="s">
        <v>47040</v>
      </c>
      <c r="AH7583" s="204" t="s">
        <v>49397</v>
      </c>
      <c r="AI7583" s="204" t="s">
        <v>49398</v>
      </c>
      <c r="AJ7583" s="204"/>
      <c r="AK7583" s="176"/>
      <c r="AL7583" s="176"/>
      <c r="AM7583" s="204"/>
      <c r="AN7583" s="176"/>
      <c r="AO7583" s="176"/>
      <c r="AP7583" s="176" t="s">
        <v>49399</v>
      </c>
      <c r="AQ7583" s="176"/>
      <c r="AR7583" s="305"/>
      <c r="AS7583" s="139" t="str">
        <f t="shared" si="4251"/>
        <v>9---N/A</v>
      </c>
      <c r="AT7583" s="139" t="str">
        <f t="shared" si="4252"/>
        <v>---</v>
      </c>
      <c r="AU7583" s="139" t="str">
        <f t="shared" si="4253"/>
        <v>9---N/A------</v>
      </c>
      <c r="AV7583" s="139" t="str">
        <f t="shared" si="4254"/>
        <v xml:space="preserve">Social sciences in the outbreak response; </v>
      </c>
      <c r="AW7583" s="153" t="str">
        <f t="shared" si="4255"/>
        <v xml:space="preserve">N/A; </v>
      </c>
      <c r="AX7583" s="137" t="str">
        <f t="shared" si="4233"/>
        <v>0</v>
      </c>
      <c r="AY7583" s="137" t="str">
        <f t="shared" si="4234"/>
        <v>0</v>
      </c>
      <c r="AZ7583" s="138" t="str">
        <f t="shared" si="4264"/>
        <v>0</v>
      </c>
      <c r="BA7583" s="138" t="str">
        <f t="shared" si="4264"/>
        <v>0</v>
      </c>
      <c r="BB7583" s="138" t="str">
        <f t="shared" si="4264"/>
        <v>0</v>
      </c>
      <c r="BC7583" s="138" t="str">
        <f t="shared" si="4264"/>
        <v>0</v>
      </c>
      <c r="BD7583" s="138" t="str">
        <f t="shared" si="4264"/>
        <v>0</v>
      </c>
      <c r="BE7583" s="138" t="str">
        <f t="shared" si="4264"/>
        <v>0</v>
      </c>
      <c r="BF7583" s="137" t="str">
        <f t="shared" si="4235"/>
        <v>0</v>
      </c>
      <c r="BG7583" s="137" t="str">
        <f t="shared" si="4236"/>
        <v>0</v>
      </c>
      <c r="BH7583" s="139" t="str">
        <f t="shared" si="4261"/>
        <v>0</v>
      </c>
      <c r="BI7583" s="139" t="str">
        <f t="shared" si="4261"/>
        <v>0</v>
      </c>
      <c r="BJ7583" s="139" t="str">
        <f t="shared" si="4261"/>
        <v>0</v>
      </c>
      <c r="BK7583" s="137" t="str">
        <f t="shared" si="4237"/>
        <v>0</v>
      </c>
      <c r="BL7583" s="137" t="str">
        <f t="shared" si="4238"/>
        <v>0</v>
      </c>
      <c r="BM7583" s="139" t="str">
        <f t="shared" si="4262"/>
        <v>0</v>
      </c>
      <c r="BN7583" s="139" t="str">
        <f t="shared" si="4262"/>
        <v>0</v>
      </c>
      <c r="BO7583" s="139" t="str">
        <f t="shared" si="4262"/>
        <v>0</v>
      </c>
      <c r="BP7583" s="139" t="str">
        <f t="shared" si="4262"/>
        <v>0</v>
      </c>
      <c r="BQ7583" s="137" t="str">
        <f t="shared" si="4239"/>
        <v>0</v>
      </c>
      <c r="BR7583" s="137" t="str">
        <f t="shared" si="4240"/>
        <v>0</v>
      </c>
      <c r="BS7583" s="139" t="str">
        <f t="shared" si="4265"/>
        <v>0</v>
      </c>
      <c r="BT7583" s="139" t="str">
        <f t="shared" si="4265"/>
        <v>0</v>
      </c>
      <c r="BU7583" s="139" t="str">
        <f t="shared" si="4265"/>
        <v>0</v>
      </c>
      <c r="BV7583" s="139" t="str">
        <f t="shared" si="4265"/>
        <v>0</v>
      </c>
      <c r="BW7583" s="139" t="str">
        <f t="shared" si="4265"/>
        <v>0</v>
      </c>
      <c r="BX7583" s="139" t="str">
        <f t="shared" si="4265"/>
        <v>0</v>
      </c>
      <c r="BY7583" s="137" t="str">
        <f t="shared" si="4241"/>
        <v>0</v>
      </c>
      <c r="BZ7583" s="137" t="str">
        <f t="shared" si="4242"/>
        <v>0</v>
      </c>
      <c r="CA7583" s="139" t="str">
        <f t="shared" si="4263"/>
        <v>0</v>
      </c>
      <c r="CB7583" s="139" t="str">
        <f t="shared" si="4263"/>
        <v>0</v>
      </c>
      <c r="CC7583" s="139" t="str">
        <f t="shared" si="4263"/>
        <v>0</v>
      </c>
      <c r="CD7583" s="139" t="str">
        <f t="shared" si="4263"/>
        <v>0</v>
      </c>
      <c r="CE7583" s="137" t="str">
        <f t="shared" si="4243"/>
        <v>0</v>
      </c>
      <c r="CF7583" s="137" t="str">
        <f t="shared" si="4244"/>
        <v>0</v>
      </c>
      <c r="CG7583" s="139" t="str">
        <f t="shared" si="4256"/>
        <v>0</v>
      </c>
      <c r="CH7583" s="139" t="str">
        <f t="shared" si="4256"/>
        <v>0</v>
      </c>
      <c r="CI7583" s="139" t="str">
        <f t="shared" si="4256"/>
        <v>0</v>
      </c>
      <c r="CJ7583" s="139" t="str">
        <f t="shared" si="4256"/>
        <v>0</v>
      </c>
      <c r="CK7583" s="139" t="str">
        <f t="shared" si="4256"/>
        <v>0</v>
      </c>
      <c r="CL7583" s="137" t="str">
        <f t="shared" si="4245"/>
        <v>0</v>
      </c>
      <c r="CM7583" s="137" t="str">
        <f t="shared" si="4246"/>
        <v>0</v>
      </c>
      <c r="CN7583" s="139" t="str">
        <f t="shared" si="4257"/>
        <v>0</v>
      </c>
      <c r="CO7583" s="139" t="str">
        <f t="shared" si="4257"/>
        <v>0</v>
      </c>
      <c r="CP7583" s="139" t="str">
        <f t="shared" si="4257"/>
        <v>0</v>
      </c>
      <c r="CQ7583" s="139" t="str">
        <f t="shared" si="4257"/>
        <v>0</v>
      </c>
      <c r="CR7583" s="139" t="str">
        <f t="shared" si="4257"/>
        <v>0</v>
      </c>
      <c r="CS7583" s="137" t="str">
        <f t="shared" si="4247"/>
        <v>0</v>
      </c>
      <c r="CT7583" s="137" t="str">
        <f t="shared" si="4248"/>
        <v>0</v>
      </c>
      <c r="CU7583" s="139" t="str">
        <f t="shared" si="4258"/>
        <v>0</v>
      </c>
      <c r="CV7583" s="139" t="str">
        <f t="shared" si="4258"/>
        <v>0</v>
      </c>
      <c r="CW7583" s="139" t="str">
        <f t="shared" si="4258"/>
        <v>0</v>
      </c>
      <c r="CX7583" s="139" t="str">
        <f t="shared" si="4258"/>
        <v>0</v>
      </c>
      <c r="CY7583" s="139" t="str">
        <f t="shared" si="4258"/>
        <v>0</v>
      </c>
      <c r="CZ7583" s="137">
        <f t="shared" si="4249"/>
        <v>1</v>
      </c>
      <c r="DA7583" s="137" t="str">
        <f t="shared" si="4250"/>
        <v>0</v>
      </c>
      <c r="DB7583" s="139" t="str">
        <f t="shared" si="4266"/>
        <v>0</v>
      </c>
      <c r="DC7583" s="139" t="str">
        <f t="shared" si="4266"/>
        <v>0</v>
      </c>
      <c r="DD7583" s="139" t="str">
        <f t="shared" si="4266"/>
        <v>0</v>
      </c>
      <c r="DE7583" s="139" t="str">
        <f t="shared" si="4266"/>
        <v>0</v>
      </c>
      <c r="DF7583" s="139" t="str">
        <f t="shared" si="4266"/>
        <v>0</v>
      </c>
      <c r="DG7583" s="139" t="str">
        <f t="shared" si="4266"/>
        <v>0</v>
      </c>
    </row>
    <row r="7584" spans="1:111" ht="50.1" customHeight="1" x14ac:dyDescent="0.3">
      <c r="A7584" s="176" t="s">
        <v>49400</v>
      </c>
      <c r="B7584" s="192" t="s">
        <v>49401</v>
      </c>
      <c r="C7584" s="192" t="s">
        <v>682</v>
      </c>
      <c r="D7584" s="192">
        <v>9</v>
      </c>
      <c r="E7584" s="166" t="s">
        <v>341</v>
      </c>
      <c r="F7584" s="166" t="s">
        <v>1221</v>
      </c>
      <c r="G7584" s="192" t="s">
        <v>78</v>
      </c>
      <c r="H7584" s="176"/>
      <c r="I7584" s="192"/>
      <c r="J7584" s="166"/>
      <c r="K7584" s="192"/>
      <c r="L7584" s="176"/>
      <c r="M7584" s="192"/>
      <c r="N7584" s="166"/>
      <c r="O7584" s="166" t="s">
        <v>211</v>
      </c>
      <c r="P7584" s="197"/>
      <c r="Q7584" s="198"/>
      <c r="R7584" s="192"/>
      <c r="S7584" s="200">
        <f t="shared" si="4260"/>
        <v>0</v>
      </c>
      <c r="T7584" s="201"/>
      <c r="U7584" s="176"/>
      <c r="V7584" s="202"/>
      <c r="W7584" s="166" t="s">
        <v>1707</v>
      </c>
      <c r="X7584" s="166" t="s">
        <v>49402</v>
      </c>
      <c r="Y7584" s="176"/>
      <c r="Z7584" s="237">
        <v>44175</v>
      </c>
      <c r="AA7584" s="203"/>
      <c r="AB7584" s="176">
        <v>18</v>
      </c>
      <c r="AC7584" s="176"/>
      <c r="AD7584" s="176" t="s">
        <v>49403</v>
      </c>
      <c r="AE7584" s="176"/>
      <c r="AF7584" s="176" t="s">
        <v>49404</v>
      </c>
      <c r="AG7584" s="176" t="s">
        <v>47040</v>
      </c>
      <c r="AH7584" s="204" t="s">
        <v>49405</v>
      </c>
      <c r="AI7584" s="204" t="s">
        <v>49406</v>
      </c>
      <c r="AJ7584" s="204"/>
      <c r="AK7584" s="176"/>
      <c r="AL7584" s="176"/>
      <c r="AM7584" s="204"/>
      <c r="AN7584" s="176"/>
      <c r="AO7584" s="176"/>
      <c r="AP7584" s="176" t="s">
        <v>49407</v>
      </c>
      <c r="AQ7584" s="176"/>
      <c r="AR7584" s="305"/>
      <c r="AS7584" s="139" t="str">
        <f t="shared" si="4251"/>
        <v>9---N/A</v>
      </c>
      <c r="AT7584" s="139" t="str">
        <f t="shared" si="4252"/>
        <v>---</v>
      </c>
      <c r="AU7584" s="139" t="str">
        <f t="shared" si="4253"/>
        <v>9---N/A------</v>
      </c>
      <c r="AV7584" s="139" t="str">
        <f t="shared" si="4254"/>
        <v xml:space="preserve">Social sciences in the outbreak response; </v>
      </c>
      <c r="AW7584" s="153" t="str">
        <f t="shared" si="4255"/>
        <v xml:space="preserve">N/A; </v>
      </c>
      <c r="AX7584" s="137" t="str">
        <f t="shared" si="4233"/>
        <v>0</v>
      </c>
      <c r="AY7584" s="137" t="str">
        <f t="shared" si="4234"/>
        <v>0</v>
      </c>
      <c r="AZ7584" s="138" t="str">
        <f t="shared" si="4264"/>
        <v>0</v>
      </c>
      <c r="BA7584" s="138" t="str">
        <f t="shared" si="4264"/>
        <v>0</v>
      </c>
      <c r="BB7584" s="138" t="str">
        <f t="shared" si="4264"/>
        <v>0</v>
      </c>
      <c r="BC7584" s="138" t="str">
        <f t="shared" si="4264"/>
        <v>0</v>
      </c>
      <c r="BD7584" s="138" t="str">
        <f t="shared" si="4264"/>
        <v>0</v>
      </c>
      <c r="BE7584" s="138" t="str">
        <f t="shared" si="4264"/>
        <v>0</v>
      </c>
      <c r="BF7584" s="137" t="str">
        <f t="shared" si="4235"/>
        <v>0</v>
      </c>
      <c r="BG7584" s="137" t="str">
        <f t="shared" si="4236"/>
        <v>0</v>
      </c>
      <c r="BH7584" s="139" t="str">
        <f t="shared" si="4261"/>
        <v>0</v>
      </c>
      <c r="BI7584" s="139" t="str">
        <f t="shared" si="4261"/>
        <v>0</v>
      </c>
      <c r="BJ7584" s="139" t="str">
        <f t="shared" si="4261"/>
        <v>0</v>
      </c>
      <c r="BK7584" s="137" t="str">
        <f t="shared" si="4237"/>
        <v>0</v>
      </c>
      <c r="BL7584" s="137" t="str">
        <f t="shared" si="4238"/>
        <v>0</v>
      </c>
      <c r="BM7584" s="139" t="str">
        <f t="shared" si="4262"/>
        <v>0</v>
      </c>
      <c r="BN7584" s="139" t="str">
        <f t="shared" si="4262"/>
        <v>0</v>
      </c>
      <c r="BO7584" s="139" t="str">
        <f t="shared" si="4262"/>
        <v>0</v>
      </c>
      <c r="BP7584" s="139" t="str">
        <f t="shared" si="4262"/>
        <v>0</v>
      </c>
      <c r="BQ7584" s="137" t="str">
        <f t="shared" si="4239"/>
        <v>0</v>
      </c>
      <c r="BR7584" s="137" t="str">
        <f t="shared" si="4240"/>
        <v>0</v>
      </c>
      <c r="BS7584" s="139" t="str">
        <f t="shared" si="4265"/>
        <v>0</v>
      </c>
      <c r="BT7584" s="139" t="str">
        <f t="shared" si="4265"/>
        <v>0</v>
      </c>
      <c r="BU7584" s="139" t="str">
        <f t="shared" si="4265"/>
        <v>0</v>
      </c>
      <c r="BV7584" s="139" t="str">
        <f t="shared" si="4265"/>
        <v>0</v>
      </c>
      <c r="BW7584" s="139" t="str">
        <f t="shared" si="4265"/>
        <v>0</v>
      </c>
      <c r="BX7584" s="139" t="str">
        <f t="shared" si="4265"/>
        <v>0</v>
      </c>
      <c r="BY7584" s="137" t="str">
        <f t="shared" si="4241"/>
        <v>0</v>
      </c>
      <c r="BZ7584" s="137" t="str">
        <f t="shared" si="4242"/>
        <v>0</v>
      </c>
      <c r="CA7584" s="139" t="str">
        <f t="shared" si="4263"/>
        <v>0</v>
      </c>
      <c r="CB7584" s="139" t="str">
        <f t="shared" si="4263"/>
        <v>0</v>
      </c>
      <c r="CC7584" s="139" t="str">
        <f t="shared" si="4263"/>
        <v>0</v>
      </c>
      <c r="CD7584" s="139" t="str">
        <f t="shared" si="4263"/>
        <v>0</v>
      </c>
      <c r="CE7584" s="137" t="str">
        <f t="shared" si="4243"/>
        <v>0</v>
      </c>
      <c r="CF7584" s="137" t="str">
        <f t="shared" si="4244"/>
        <v>0</v>
      </c>
      <c r="CG7584" s="139" t="str">
        <f t="shared" si="4256"/>
        <v>0</v>
      </c>
      <c r="CH7584" s="139" t="str">
        <f t="shared" si="4256"/>
        <v>0</v>
      </c>
      <c r="CI7584" s="139" t="str">
        <f t="shared" si="4256"/>
        <v>0</v>
      </c>
      <c r="CJ7584" s="139" t="str">
        <f t="shared" si="4256"/>
        <v>0</v>
      </c>
      <c r="CK7584" s="139" t="str">
        <f t="shared" si="4256"/>
        <v>0</v>
      </c>
      <c r="CL7584" s="137" t="str">
        <f t="shared" si="4245"/>
        <v>0</v>
      </c>
      <c r="CM7584" s="137" t="str">
        <f t="shared" si="4246"/>
        <v>0</v>
      </c>
      <c r="CN7584" s="139" t="str">
        <f t="shared" si="4257"/>
        <v>0</v>
      </c>
      <c r="CO7584" s="139" t="str">
        <f t="shared" si="4257"/>
        <v>0</v>
      </c>
      <c r="CP7584" s="139" t="str">
        <f t="shared" si="4257"/>
        <v>0</v>
      </c>
      <c r="CQ7584" s="139" t="str">
        <f t="shared" si="4257"/>
        <v>0</v>
      </c>
      <c r="CR7584" s="139" t="str">
        <f t="shared" si="4257"/>
        <v>0</v>
      </c>
      <c r="CS7584" s="137" t="str">
        <f t="shared" si="4247"/>
        <v>0</v>
      </c>
      <c r="CT7584" s="137" t="str">
        <f t="shared" si="4248"/>
        <v>0</v>
      </c>
      <c r="CU7584" s="139" t="str">
        <f t="shared" si="4258"/>
        <v>0</v>
      </c>
      <c r="CV7584" s="139" t="str">
        <f t="shared" si="4258"/>
        <v>0</v>
      </c>
      <c r="CW7584" s="139" t="str">
        <f t="shared" si="4258"/>
        <v>0</v>
      </c>
      <c r="CX7584" s="139" t="str">
        <f t="shared" si="4258"/>
        <v>0</v>
      </c>
      <c r="CY7584" s="139" t="str">
        <f t="shared" si="4258"/>
        <v>0</v>
      </c>
      <c r="CZ7584" s="137">
        <f t="shared" si="4249"/>
        <v>1</v>
      </c>
      <c r="DA7584" s="137" t="str">
        <f t="shared" si="4250"/>
        <v>0</v>
      </c>
      <c r="DB7584" s="139" t="str">
        <f t="shared" si="4266"/>
        <v>0</v>
      </c>
      <c r="DC7584" s="139" t="str">
        <f t="shared" si="4266"/>
        <v>0</v>
      </c>
      <c r="DD7584" s="139" t="str">
        <f t="shared" si="4266"/>
        <v>0</v>
      </c>
      <c r="DE7584" s="139" t="str">
        <f t="shared" si="4266"/>
        <v>0</v>
      </c>
      <c r="DF7584" s="139" t="str">
        <f t="shared" si="4266"/>
        <v>0</v>
      </c>
      <c r="DG7584" s="139" t="str">
        <f t="shared" si="4266"/>
        <v>0</v>
      </c>
    </row>
    <row r="7585" spans="1:111" ht="50.1" customHeight="1" x14ac:dyDescent="0.3">
      <c r="A7585" s="176" t="s">
        <v>49408</v>
      </c>
      <c r="B7585" s="192" t="s">
        <v>49409</v>
      </c>
      <c r="C7585" s="192" t="s">
        <v>682</v>
      </c>
      <c r="D7585" s="192">
        <v>9</v>
      </c>
      <c r="E7585" s="166" t="s">
        <v>341</v>
      </c>
      <c r="F7585" s="166" t="s">
        <v>49410</v>
      </c>
      <c r="G7585" s="192" t="s">
        <v>78</v>
      </c>
      <c r="H7585" s="176"/>
      <c r="I7585" s="192"/>
      <c r="J7585" s="166"/>
      <c r="K7585" s="192"/>
      <c r="L7585" s="176"/>
      <c r="M7585" s="192"/>
      <c r="N7585" s="166"/>
      <c r="O7585" s="166" t="s">
        <v>211</v>
      </c>
      <c r="P7585" s="197"/>
      <c r="Q7585" s="198"/>
      <c r="R7585" s="192"/>
      <c r="S7585" s="200">
        <f t="shared" si="4260"/>
        <v>0</v>
      </c>
      <c r="T7585" s="201"/>
      <c r="U7585" s="176"/>
      <c r="V7585" s="202"/>
      <c r="W7585" s="166" t="s">
        <v>1707</v>
      </c>
      <c r="X7585" s="166" t="s">
        <v>86</v>
      </c>
      <c r="Y7585" s="176"/>
      <c r="Z7585" s="237">
        <v>44175</v>
      </c>
      <c r="AA7585" s="203"/>
      <c r="AB7585" s="176">
        <v>18</v>
      </c>
      <c r="AC7585" s="176"/>
      <c r="AD7585" s="176" t="s">
        <v>47519</v>
      </c>
      <c r="AE7585" s="176"/>
      <c r="AF7585" s="176" t="s">
        <v>49411</v>
      </c>
      <c r="AG7585" s="176" t="s">
        <v>49412</v>
      </c>
      <c r="AH7585" s="204" t="s">
        <v>49413</v>
      </c>
      <c r="AI7585" s="204" t="s">
        <v>49414</v>
      </c>
      <c r="AJ7585" s="204"/>
      <c r="AK7585" s="176"/>
      <c r="AL7585" s="176"/>
      <c r="AM7585" s="204"/>
      <c r="AN7585" s="176"/>
      <c r="AO7585" s="176"/>
      <c r="AP7585" s="176" t="s">
        <v>49415</v>
      </c>
      <c r="AQ7585" s="176"/>
      <c r="AR7585" s="305"/>
      <c r="AS7585" s="139" t="str">
        <f t="shared" si="4251"/>
        <v>9---N/A</v>
      </c>
      <c r="AT7585" s="139" t="str">
        <f t="shared" si="4252"/>
        <v>---</v>
      </c>
      <c r="AU7585" s="139" t="str">
        <f t="shared" si="4253"/>
        <v>9---N/A------</v>
      </c>
      <c r="AV7585" s="139" t="str">
        <f t="shared" si="4254"/>
        <v xml:space="preserve">Social sciences in the outbreak response; </v>
      </c>
      <c r="AW7585" s="153" t="str">
        <f t="shared" si="4255"/>
        <v xml:space="preserve">N/A; </v>
      </c>
      <c r="AX7585" s="137" t="str">
        <f t="shared" si="4233"/>
        <v>0</v>
      </c>
      <c r="AY7585" s="137" t="str">
        <f t="shared" si="4234"/>
        <v>0</v>
      </c>
      <c r="AZ7585" s="138" t="str">
        <f t="shared" si="4264"/>
        <v>0</v>
      </c>
      <c r="BA7585" s="138" t="str">
        <f t="shared" si="4264"/>
        <v>0</v>
      </c>
      <c r="BB7585" s="138" t="str">
        <f t="shared" si="4264"/>
        <v>0</v>
      </c>
      <c r="BC7585" s="138" t="str">
        <f t="shared" si="4264"/>
        <v>0</v>
      </c>
      <c r="BD7585" s="138" t="str">
        <f t="shared" si="4264"/>
        <v>0</v>
      </c>
      <c r="BE7585" s="138" t="str">
        <f t="shared" si="4264"/>
        <v>0</v>
      </c>
      <c r="BF7585" s="137" t="str">
        <f t="shared" si="4235"/>
        <v>0</v>
      </c>
      <c r="BG7585" s="137" t="str">
        <f t="shared" si="4236"/>
        <v>0</v>
      </c>
      <c r="BH7585" s="139" t="str">
        <f t="shared" si="4261"/>
        <v>0</v>
      </c>
      <c r="BI7585" s="139" t="str">
        <f t="shared" si="4261"/>
        <v>0</v>
      </c>
      <c r="BJ7585" s="139" t="str">
        <f t="shared" si="4261"/>
        <v>0</v>
      </c>
      <c r="BK7585" s="137" t="str">
        <f t="shared" si="4237"/>
        <v>0</v>
      </c>
      <c r="BL7585" s="137" t="str">
        <f t="shared" si="4238"/>
        <v>0</v>
      </c>
      <c r="BM7585" s="139" t="str">
        <f t="shared" si="4262"/>
        <v>0</v>
      </c>
      <c r="BN7585" s="139" t="str">
        <f t="shared" si="4262"/>
        <v>0</v>
      </c>
      <c r="BO7585" s="139" t="str">
        <f t="shared" si="4262"/>
        <v>0</v>
      </c>
      <c r="BP7585" s="139" t="str">
        <f t="shared" si="4262"/>
        <v>0</v>
      </c>
      <c r="BQ7585" s="137" t="str">
        <f t="shared" si="4239"/>
        <v>0</v>
      </c>
      <c r="BR7585" s="137" t="str">
        <f t="shared" si="4240"/>
        <v>0</v>
      </c>
      <c r="BS7585" s="139" t="str">
        <f t="shared" si="4265"/>
        <v>0</v>
      </c>
      <c r="BT7585" s="139" t="str">
        <f t="shared" si="4265"/>
        <v>0</v>
      </c>
      <c r="BU7585" s="139" t="str">
        <f t="shared" si="4265"/>
        <v>0</v>
      </c>
      <c r="BV7585" s="139" t="str">
        <f t="shared" si="4265"/>
        <v>0</v>
      </c>
      <c r="BW7585" s="139" t="str">
        <f t="shared" si="4265"/>
        <v>0</v>
      </c>
      <c r="BX7585" s="139" t="str">
        <f t="shared" si="4265"/>
        <v>0</v>
      </c>
      <c r="BY7585" s="137" t="str">
        <f t="shared" si="4241"/>
        <v>0</v>
      </c>
      <c r="BZ7585" s="137" t="str">
        <f t="shared" si="4242"/>
        <v>0</v>
      </c>
      <c r="CA7585" s="139" t="str">
        <f t="shared" si="4263"/>
        <v>0</v>
      </c>
      <c r="CB7585" s="139" t="str">
        <f t="shared" si="4263"/>
        <v>0</v>
      </c>
      <c r="CC7585" s="139" t="str">
        <f t="shared" si="4263"/>
        <v>0</v>
      </c>
      <c r="CD7585" s="139" t="str">
        <f t="shared" si="4263"/>
        <v>0</v>
      </c>
      <c r="CE7585" s="137" t="str">
        <f t="shared" si="4243"/>
        <v>0</v>
      </c>
      <c r="CF7585" s="137" t="str">
        <f t="shared" si="4244"/>
        <v>0</v>
      </c>
      <c r="CG7585" s="139" t="str">
        <f t="shared" si="4256"/>
        <v>0</v>
      </c>
      <c r="CH7585" s="139" t="str">
        <f t="shared" si="4256"/>
        <v>0</v>
      </c>
      <c r="CI7585" s="139" t="str">
        <f t="shared" si="4256"/>
        <v>0</v>
      </c>
      <c r="CJ7585" s="139" t="str">
        <f t="shared" si="4256"/>
        <v>0</v>
      </c>
      <c r="CK7585" s="139" t="str">
        <f t="shared" si="4256"/>
        <v>0</v>
      </c>
      <c r="CL7585" s="137" t="str">
        <f t="shared" si="4245"/>
        <v>0</v>
      </c>
      <c r="CM7585" s="137" t="str">
        <f t="shared" si="4246"/>
        <v>0</v>
      </c>
      <c r="CN7585" s="139" t="str">
        <f t="shared" si="4257"/>
        <v>0</v>
      </c>
      <c r="CO7585" s="139" t="str">
        <f t="shared" si="4257"/>
        <v>0</v>
      </c>
      <c r="CP7585" s="139" t="str">
        <f t="shared" si="4257"/>
        <v>0</v>
      </c>
      <c r="CQ7585" s="139" t="str">
        <f t="shared" si="4257"/>
        <v>0</v>
      </c>
      <c r="CR7585" s="139" t="str">
        <f t="shared" si="4257"/>
        <v>0</v>
      </c>
      <c r="CS7585" s="137" t="str">
        <f t="shared" si="4247"/>
        <v>0</v>
      </c>
      <c r="CT7585" s="137" t="str">
        <f t="shared" si="4248"/>
        <v>0</v>
      </c>
      <c r="CU7585" s="139" t="str">
        <f t="shared" si="4258"/>
        <v>0</v>
      </c>
      <c r="CV7585" s="139" t="str">
        <f t="shared" si="4258"/>
        <v>0</v>
      </c>
      <c r="CW7585" s="139" t="str">
        <f t="shared" si="4258"/>
        <v>0</v>
      </c>
      <c r="CX7585" s="139" t="str">
        <f t="shared" si="4258"/>
        <v>0</v>
      </c>
      <c r="CY7585" s="139" t="str">
        <f t="shared" si="4258"/>
        <v>0</v>
      </c>
      <c r="CZ7585" s="137">
        <f t="shared" si="4249"/>
        <v>1</v>
      </c>
      <c r="DA7585" s="137" t="str">
        <f t="shared" si="4250"/>
        <v>0</v>
      </c>
      <c r="DB7585" s="139" t="str">
        <f t="shared" si="4266"/>
        <v>0</v>
      </c>
      <c r="DC7585" s="139" t="str">
        <f t="shared" si="4266"/>
        <v>0</v>
      </c>
      <c r="DD7585" s="139" t="str">
        <f t="shared" si="4266"/>
        <v>0</v>
      </c>
      <c r="DE7585" s="139" t="str">
        <f t="shared" si="4266"/>
        <v>0</v>
      </c>
      <c r="DF7585" s="139" t="str">
        <f t="shared" si="4266"/>
        <v>0</v>
      </c>
      <c r="DG7585" s="139" t="str">
        <f t="shared" si="4266"/>
        <v>0</v>
      </c>
    </row>
    <row r="7586" spans="1:111" ht="50.1" customHeight="1" x14ac:dyDescent="0.3">
      <c r="A7586" s="176" t="s">
        <v>49416</v>
      </c>
      <c r="B7586" s="192" t="s">
        <v>49417</v>
      </c>
      <c r="C7586" s="192" t="s">
        <v>682</v>
      </c>
      <c r="D7586" s="192">
        <v>9</v>
      </c>
      <c r="E7586" s="166" t="s">
        <v>341</v>
      </c>
      <c r="F7586" s="166" t="s">
        <v>49418</v>
      </c>
      <c r="G7586" s="192" t="s">
        <v>78</v>
      </c>
      <c r="H7586" s="176"/>
      <c r="I7586" s="192"/>
      <c r="J7586" s="166"/>
      <c r="K7586" s="192"/>
      <c r="L7586" s="176"/>
      <c r="M7586" s="192"/>
      <c r="N7586" s="166"/>
      <c r="O7586" s="166" t="s">
        <v>211</v>
      </c>
      <c r="P7586" s="197"/>
      <c r="Q7586" s="198"/>
      <c r="R7586" s="192"/>
      <c r="S7586" s="200">
        <f t="shared" si="4260"/>
        <v>0</v>
      </c>
      <c r="T7586" s="201"/>
      <c r="U7586" s="176"/>
      <c r="V7586" s="202"/>
      <c r="W7586" s="166" t="s">
        <v>1707</v>
      </c>
      <c r="X7586" s="166" t="s">
        <v>86</v>
      </c>
      <c r="Y7586" s="176"/>
      <c r="Z7586" s="237">
        <v>44175</v>
      </c>
      <c r="AA7586" s="203"/>
      <c r="AB7586" s="176">
        <v>18</v>
      </c>
      <c r="AC7586" s="176"/>
      <c r="AD7586" s="176" t="s">
        <v>49419</v>
      </c>
      <c r="AE7586" s="176"/>
      <c r="AF7586" s="176" t="s">
        <v>49420</v>
      </c>
      <c r="AG7586" s="176" t="s">
        <v>49421</v>
      </c>
      <c r="AH7586" s="204" t="s">
        <v>49422</v>
      </c>
      <c r="AI7586" s="204" t="s">
        <v>49423</v>
      </c>
      <c r="AJ7586" s="204"/>
      <c r="AK7586" s="176"/>
      <c r="AL7586" s="176"/>
      <c r="AM7586" s="204"/>
      <c r="AN7586" s="176"/>
      <c r="AO7586" s="176"/>
      <c r="AP7586" s="176" t="s">
        <v>49424</v>
      </c>
      <c r="AQ7586" s="176"/>
      <c r="AR7586" s="305"/>
      <c r="AS7586" s="139" t="str">
        <f t="shared" si="4251"/>
        <v>9---N/A</v>
      </c>
      <c r="AT7586" s="139" t="str">
        <f t="shared" si="4252"/>
        <v>---</v>
      </c>
      <c r="AU7586" s="139" t="str">
        <f t="shared" si="4253"/>
        <v>9---N/A------</v>
      </c>
      <c r="AV7586" s="139" t="str">
        <f t="shared" si="4254"/>
        <v xml:space="preserve">Social sciences in the outbreak response; </v>
      </c>
      <c r="AW7586" s="153" t="str">
        <f t="shared" si="4255"/>
        <v xml:space="preserve">N/A; </v>
      </c>
      <c r="AX7586" s="137" t="str">
        <f t="shared" si="4233"/>
        <v>0</v>
      </c>
      <c r="AY7586" s="137" t="str">
        <f t="shared" si="4234"/>
        <v>0</v>
      </c>
      <c r="AZ7586" s="138" t="str">
        <f t="shared" si="4264"/>
        <v>0</v>
      </c>
      <c r="BA7586" s="138" t="str">
        <f t="shared" si="4264"/>
        <v>0</v>
      </c>
      <c r="BB7586" s="138" t="str">
        <f t="shared" si="4264"/>
        <v>0</v>
      </c>
      <c r="BC7586" s="138" t="str">
        <f t="shared" si="4264"/>
        <v>0</v>
      </c>
      <c r="BD7586" s="138" t="str">
        <f t="shared" si="4264"/>
        <v>0</v>
      </c>
      <c r="BE7586" s="138" t="str">
        <f t="shared" si="4264"/>
        <v>0</v>
      </c>
      <c r="BF7586" s="137" t="str">
        <f t="shared" si="4235"/>
        <v>0</v>
      </c>
      <c r="BG7586" s="137" t="str">
        <f t="shared" si="4236"/>
        <v>0</v>
      </c>
      <c r="BH7586" s="139" t="str">
        <f t="shared" si="4261"/>
        <v>0</v>
      </c>
      <c r="BI7586" s="139" t="str">
        <f t="shared" si="4261"/>
        <v>0</v>
      </c>
      <c r="BJ7586" s="139" t="str">
        <f t="shared" si="4261"/>
        <v>0</v>
      </c>
      <c r="BK7586" s="137" t="str">
        <f t="shared" si="4237"/>
        <v>0</v>
      </c>
      <c r="BL7586" s="137" t="str">
        <f t="shared" si="4238"/>
        <v>0</v>
      </c>
      <c r="BM7586" s="139" t="str">
        <f t="shared" si="4262"/>
        <v>0</v>
      </c>
      <c r="BN7586" s="139" t="str">
        <f t="shared" si="4262"/>
        <v>0</v>
      </c>
      <c r="BO7586" s="139" t="str">
        <f t="shared" si="4262"/>
        <v>0</v>
      </c>
      <c r="BP7586" s="139" t="str">
        <f t="shared" si="4262"/>
        <v>0</v>
      </c>
      <c r="BQ7586" s="137" t="str">
        <f t="shared" si="4239"/>
        <v>0</v>
      </c>
      <c r="BR7586" s="137" t="str">
        <f t="shared" si="4240"/>
        <v>0</v>
      </c>
      <c r="BS7586" s="139" t="str">
        <f t="shared" si="4265"/>
        <v>0</v>
      </c>
      <c r="BT7586" s="139" t="str">
        <f t="shared" si="4265"/>
        <v>0</v>
      </c>
      <c r="BU7586" s="139" t="str">
        <f t="shared" si="4265"/>
        <v>0</v>
      </c>
      <c r="BV7586" s="139" t="str">
        <f t="shared" si="4265"/>
        <v>0</v>
      </c>
      <c r="BW7586" s="139" t="str">
        <f t="shared" si="4265"/>
        <v>0</v>
      </c>
      <c r="BX7586" s="139" t="str">
        <f t="shared" si="4265"/>
        <v>0</v>
      </c>
      <c r="BY7586" s="137" t="str">
        <f t="shared" si="4241"/>
        <v>0</v>
      </c>
      <c r="BZ7586" s="137" t="str">
        <f t="shared" si="4242"/>
        <v>0</v>
      </c>
      <c r="CA7586" s="139" t="str">
        <f t="shared" si="4263"/>
        <v>0</v>
      </c>
      <c r="CB7586" s="139" t="str">
        <f t="shared" si="4263"/>
        <v>0</v>
      </c>
      <c r="CC7586" s="139" t="str">
        <f t="shared" si="4263"/>
        <v>0</v>
      </c>
      <c r="CD7586" s="139" t="str">
        <f t="shared" si="4263"/>
        <v>0</v>
      </c>
      <c r="CE7586" s="137" t="str">
        <f t="shared" si="4243"/>
        <v>0</v>
      </c>
      <c r="CF7586" s="137" t="str">
        <f t="shared" si="4244"/>
        <v>0</v>
      </c>
      <c r="CG7586" s="139" t="str">
        <f t="shared" si="4256"/>
        <v>0</v>
      </c>
      <c r="CH7586" s="139" t="str">
        <f t="shared" si="4256"/>
        <v>0</v>
      </c>
      <c r="CI7586" s="139" t="str">
        <f t="shared" si="4256"/>
        <v>0</v>
      </c>
      <c r="CJ7586" s="139" t="str">
        <f t="shared" si="4256"/>
        <v>0</v>
      </c>
      <c r="CK7586" s="139" t="str">
        <f t="shared" si="4256"/>
        <v>0</v>
      </c>
      <c r="CL7586" s="137" t="str">
        <f t="shared" si="4245"/>
        <v>0</v>
      </c>
      <c r="CM7586" s="137" t="str">
        <f t="shared" si="4246"/>
        <v>0</v>
      </c>
      <c r="CN7586" s="139" t="str">
        <f t="shared" si="4257"/>
        <v>0</v>
      </c>
      <c r="CO7586" s="139" t="str">
        <f t="shared" si="4257"/>
        <v>0</v>
      </c>
      <c r="CP7586" s="139" t="str">
        <f t="shared" si="4257"/>
        <v>0</v>
      </c>
      <c r="CQ7586" s="139" t="str">
        <f t="shared" si="4257"/>
        <v>0</v>
      </c>
      <c r="CR7586" s="139" t="str">
        <f t="shared" si="4257"/>
        <v>0</v>
      </c>
      <c r="CS7586" s="137" t="str">
        <f t="shared" si="4247"/>
        <v>0</v>
      </c>
      <c r="CT7586" s="137" t="str">
        <f t="shared" si="4248"/>
        <v>0</v>
      </c>
      <c r="CU7586" s="139" t="str">
        <f t="shared" si="4258"/>
        <v>0</v>
      </c>
      <c r="CV7586" s="139" t="str">
        <f t="shared" si="4258"/>
        <v>0</v>
      </c>
      <c r="CW7586" s="139" t="str">
        <f t="shared" si="4258"/>
        <v>0</v>
      </c>
      <c r="CX7586" s="139" t="str">
        <f t="shared" si="4258"/>
        <v>0</v>
      </c>
      <c r="CY7586" s="139" t="str">
        <f t="shared" si="4258"/>
        <v>0</v>
      </c>
      <c r="CZ7586" s="137">
        <f t="shared" si="4249"/>
        <v>1</v>
      </c>
      <c r="DA7586" s="137" t="str">
        <f t="shared" si="4250"/>
        <v>0</v>
      </c>
      <c r="DB7586" s="139" t="str">
        <f t="shared" si="4266"/>
        <v>0</v>
      </c>
      <c r="DC7586" s="139" t="str">
        <f t="shared" si="4266"/>
        <v>0</v>
      </c>
      <c r="DD7586" s="139" t="str">
        <f t="shared" si="4266"/>
        <v>0</v>
      </c>
      <c r="DE7586" s="139" t="str">
        <f t="shared" si="4266"/>
        <v>0</v>
      </c>
      <c r="DF7586" s="139" t="str">
        <f t="shared" si="4266"/>
        <v>0</v>
      </c>
      <c r="DG7586" s="139" t="str">
        <f t="shared" si="4266"/>
        <v>0</v>
      </c>
    </row>
    <row r="7587" spans="1:111" ht="50.1" customHeight="1" x14ac:dyDescent="0.3">
      <c r="A7587" s="176" t="s">
        <v>49425</v>
      </c>
      <c r="B7587" s="192" t="s">
        <v>49426</v>
      </c>
      <c r="C7587" s="192" t="s">
        <v>682</v>
      </c>
      <c r="D7587" s="192">
        <v>9</v>
      </c>
      <c r="E7587" s="166" t="s">
        <v>341</v>
      </c>
      <c r="F7587" s="166" t="s">
        <v>49410</v>
      </c>
      <c r="G7587" s="192" t="s">
        <v>78</v>
      </c>
      <c r="H7587" s="176"/>
      <c r="I7587" s="192"/>
      <c r="J7587" s="166"/>
      <c r="K7587" s="192"/>
      <c r="L7587" s="176"/>
      <c r="M7587" s="192"/>
      <c r="N7587" s="166"/>
      <c r="O7587" s="166" t="s">
        <v>211</v>
      </c>
      <c r="P7587" s="197"/>
      <c r="Q7587" s="198"/>
      <c r="R7587" s="199"/>
      <c r="S7587" s="200">
        <f t="shared" si="4260"/>
        <v>0</v>
      </c>
      <c r="T7587" s="201"/>
      <c r="U7587" s="176"/>
      <c r="V7587" s="202"/>
      <c r="W7587" s="166" t="s">
        <v>683</v>
      </c>
      <c r="X7587" s="166" t="s">
        <v>86</v>
      </c>
      <c r="Y7587" s="176"/>
      <c r="Z7587" s="237">
        <v>44175</v>
      </c>
      <c r="AA7587" s="203"/>
      <c r="AB7587" s="176">
        <v>18</v>
      </c>
      <c r="AC7587" s="176"/>
      <c r="AD7587" s="176" t="s">
        <v>49427</v>
      </c>
      <c r="AE7587" s="176"/>
      <c r="AF7587" s="176" t="s">
        <v>49428</v>
      </c>
      <c r="AG7587" s="176" t="s">
        <v>47040</v>
      </c>
      <c r="AH7587" s="204" t="s">
        <v>12054</v>
      </c>
      <c r="AI7587" s="204" t="s">
        <v>42445</v>
      </c>
      <c r="AJ7587" s="204"/>
      <c r="AK7587" s="176"/>
      <c r="AL7587" s="176"/>
      <c r="AM7587" s="204"/>
      <c r="AN7587" s="176"/>
      <c r="AO7587" s="176"/>
      <c r="AP7587" s="176" t="s">
        <v>49429</v>
      </c>
      <c r="AQ7587" s="176"/>
      <c r="AR7587" s="305"/>
      <c r="AS7587" s="139" t="str">
        <f t="shared" si="4251"/>
        <v>9---N/A</v>
      </c>
      <c r="AT7587" s="139" t="str">
        <f t="shared" si="4252"/>
        <v>---</v>
      </c>
      <c r="AU7587" s="139" t="str">
        <f t="shared" si="4253"/>
        <v>9---N/A------</v>
      </c>
      <c r="AV7587" s="139" t="str">
        <f t="shared" si="4254"/>
        <v xml:space="preserve">Social sciences in the outbreak response; </v>
      </c>
      <c r="AW7587" s="153" t="str">
        <f t="shared" si="4255"/>
        <v xml:space="preserve">N/A; </v>
      </c>
      <c r="AX7587" s="137" t="str">
        <f t="shared" si="4233"/>
        <v>0</v>
      </c>
      <c r="AY7587" s="137" t="str">
        <f t="shared" si="4234"/>
        <v>0</v>
      </c>
      <c r="AZ7587" s="138" t="str">
        <f t="shared" si="4264"/>
        <v>0</v>
      </c>
      <c r="BA7587" s="138" t="str">
        <f t="shared" si="4264"/>
        <v>0</v>
      </c>
      <c r="BB7587" s="138" t="str">
        <f t="shared" si="4264"/>
        <v>0</v>
      </c>
      <c r="BC7587" s="138" t="str">
        <f t="shared" si="4264"/>
        <v>0</v>
      </c>
      <c r="BD7587" s="138" t="str">
        <f t="shared" si="4264"/>
        <v>0</v>
      </c>
      <c r="BE7587" s="138" t="str">
        <f t="shared" si="4264"/>
        <v>0</v>
      </c>
      <c r="BF7587" s="137" t="str">
        <f t="shared" si="4235"/>
        <v>0</v>
      </c>
      <c r="BG7587" s="137" t="str">
        <f t="shared" si="4236"/>
        <v>0</v>
      </c>
      <c r="BH7587" s="139" t="str">
        <f t="shared" si="4261"/>
        <v>0</v>
      </c>
      <c r="BI7587" s="139" t="str">
        <f t="shared" si="4261"/>
        <v>0</v>
      </c>
      <c r="BJ7587" s="139" t="str">
        <f t="shared" si="4261"/>
        <v>0</v>
      </c>
      <c r="BK7587" s="137" t="str">
        <f t="shared" si="4237"/>
        <v>0</v>
      </c>
      <c r="BL7587" s="137" t="str">
        <f t="shared" si="4238"/>
        <v>0</v>
      </c>
      <c r="BM7587" s="139" t="str">
        <f t="shared" si="4262"/>
        <v>0</v>
      </c>
      <c r="BN7587" s="139" t="str">
        <f t="shared" si="4262"/>
        <v>0</v>
      </c>
      <c r="BO7587" s="139" t="str">
        <f t="shared" si="4262"/>
        <v>0</v>
      </c>
      <c r="BP7587" s="139" t="str">
        <f t="shared" si="4262"/>
        <v>0</v>
      </c>
      <c r="BQ7587" s="137" t="str">
        <f t="shared" si="4239"/>
        <v>0</v>
      </c>
      <c r="BR7587" s="137" t="str">
        <f t="shared" si="4240"/>
        <v>0</v>
      </c>
      <c r="BS7587" s="139" t="str">
        <f t="shared" si="4265"/>
        <v>0</v>
      </c>
      <c r="BT7587" s="139" t="str">
        <f t="shared" si="4265"/>
        <v>0</v>
      </c>
      <c r="BU7587" s="139" t="str">
        <f t="shared" si="4265"/>
        <v>0</v>
      </c>
      <c r="BV7587" s="139" t="str">
        <f t="shared" si="4265"/>
        <v>0</v>
      </c>
      <c r="BW7587" s="139" t="str">
        <f t="shared" si="4265"/>
        <v>0</v>
      </c>
      <c r="BX7587" s="139" t="str">
        <f t="shared" si="4265"/>
        <v>0</v>
      </c>
      <c r="BY7587" s="137" t="str">
        <f t="shared" si="4241"/>
        <v>0</v>
      </c>
      <c r="BZ7587" s="137" t="str">
        <f t="shared" si="4242"/>
        <v>0</v>
      </c>
      <c r="CA7587" s="139" t="str">
        <f t="shared" si="4263"/>
        <v>0</v>
      </c>
      <c r="CB7587" s="139" t="str">
        <f t="shared" si="4263"/>
        <v>0</v>
      </c>
      <c r="CC7587" s="139" t="str">
        <f t="shared" si="4263"/>
        <v>0</v>
      </c>
      <c r="CD7587" s="139" t="str">
        <f t="shared" si="4263"/>
        <v>0</v>
      </c>
      <c r="CE7587" s="137" t="str">
        <f t="shared" si="4243"/>
        <v>0</v>
      </c>
      <c r="CF7587" s="137" t="str">
        <f t="shared" si="4244"/>
        <v>0</v>
      </c>
      <c r="CG7587" s="139" t="str">
        <f t="shared" si="4256"/>
        <v>0</v>
      </c>
      <c r="CH7587" s="139" t="str">
        <f t="shared" si="4256"/>
        <v>0</v>
      </c>
      <c r="CI7587" s="139" t="str">
        <f t="shared" si="4256"/>
        <v>0</v>
      </c>
      <c r="CJ7587" s="139" t="str">
        <f t="shared" si="4256"/>
        <v>0</v>
      </c>
      <c r="CK7587" s="139" t="str">
        <f t="shared" si="4256"/>
        <v>0</v>
      </c>
      <c r="CL7587" s="137" t="str">
        <f t="shared" si="4245"/>
        <v>0</v>
      </c>
      <c r="CM7587" s="137" t="str">
        <f t="shared" si="4246"/>
        <v>0</v>
      </c>
      <c r="CN7587" s="139" t="str">
        <f t="shared" si="4257"/>
        <v>0</v>
      </c>
      <c r="CO7587" s="139" t="str">
        <f t="shared" si="4257"/>
        <v>0</v>
      </c>
      <c r="CP7587" s="139" t="str">
        <f t="shared" si="4257"/>
        <v>0</v>
      </c>
      <c r="CQ7587" s="139" t="str">
        <f t="shared" si="4257"/>
        <v>0</v>
      </c>
      <c r="CR7587" s="139" t="str">
        <f t="shared" si="4257"/>
        <v>0</v>
      </c>
      <c r="CS7587" s="137" t="str">
        <f t="shared" si="4247"/>
        <v>0</v>
      </c>
      <c r="CT7587" s="137" t="str">
        <f t="shared" si="4248"/>
        <v>0</v>
      </c>
      <c r="CU7587" s="139" t="str">
        <f t="shared" si="4258"/>
        <v>0</v>
      </c>
      <c r="CV7587" s="139" t="str">
        <f t="shared" si="4258"/>
        <v>0</v>
      </c>
      <c r="CW7587" s="139" t="str">
        <f t="shared" si="4258"/>
        <v>0</v>
      </c>
      <c r="CX7587" s="139" t="str">
        <f t="shared" si="4258"/>
        <v>0</v>
      </c>
      <c r="CY7587" s="139" t="str">
        <f t="shared" si="4258"/>
        <v>0</v>
      </c>
      <c r="CZ7587" s="137">
        <f t="shared" si="4249"/>
        <v>1</v>
      </c>
      <c r="DA7587" s="137" t="str">
        <f t="shared" si="4250"/>
        <v>0</v>
      </c>
      <c r="DB7587" s="139" t="str">
        <f t="shared" si="4266"/>
        <v>0</v>
      </c>
      <c r="DC7587" s="139" t="str">
        <f t="shared" si="4266"/>
        <v>0</v>
      </c>
      <c r="DD7587" s="139" t="str">
        <f t="shared" si="4266"/>
        <v>0</v>
      </c>
      <c r="DE7587" s="139" t="str">
        <f t="shared" si="4266"/>
        <v>0</v>
      </c>
      <c r="DF7587" s="139" t="str">
        <f t="shared" si="4266"/>
        <v>0</v>
      </c>
      <c r="DG7587" s="139" t="str">
        <f t="shared" si="4266"/>
        <v>0</v>
      </c>
    </row>
    <row r="7588" spans="1:111" ht="50.1" customHeight="1" x14ac:dyDescent="0.3">
      <c r="A7588" s="176" t="s">
        <v>49430</v>
      </c>
      <c r="B7588" s="192" t="s">
        <v>49431</v>
      </c>
      <c r="C7588" s="192" t="s">
        <v>682</v>
      </c>
      <c r="D7588" s="192">
        <v>9</v>
      </c>
      <c r="E7588" s="166" t="s">
        <v>341</v>
      </c>
      <c r="F7588" s="166" t="s">
        <v>49432</v>
      </c>
      <c r="G7588" s="192" t="s">
        <v>78</v>
      </c>
      <c r="H7588" s="176"/>
      <c r="I7588" s="192"/>
      <c r="J7588" s="166"/>
      <c r="K7588" s="192"/>
      <c r="L7588" s="176"/>
      <c r="M7588" s="192"/>
      <c r="N7588" s="166"/>
      <c r="O7588" s="166" t="s">
        <v>211</v>
      </c>
      <c r="P7588" s="197"/>
      <c r="Q7588" s="198"/>
      <c r="R7588" s="199"/>
      <c r="S7588" s="200">
        <f t="shared" si="4260"/>
        <v>0</v>
      </c>
      <c r="T7588" s="201"/>
      <c r="U7588" s="176"/>
      <c r="V7588" s="202"/>
      <c r="W7588" s="166" t="s">
        <v>477</v>
      </c>
      <c r="X7588" s="166" t="s">
        <v>477</v>
      </c>
      <c r="Y7588" s="176" t="s">
        <v>472</v>
      </c>
      <c r="Z7588" s="237">
        <v>44175</v>
      </c>
      <c r="AA7588" s="203"/>
      <c r="AB7588" s="176">
        <v>18</v>
      </c>
      <c r="AC7588" s="176"/>
      <c r="AD7588" s="176" t="s">
        <v>49433</v>
      </c>
      <c r="AE7588" s="176"/>
      <c r="AF7588" s="176" t="s">
        <v>49434</v>
      </c>
      <c r="AG7588" s="176" t="s">
        <v>47040</v>
      </c>
      <c r="AH7588" s="204" t="s">
        <v>49435</v>
      </c>
      <c r="AI7588" s="204" t="s">
        <v>49436</v>
      </c>
      <c r="AJ7588" s="204"/>
      <c r="AK7588" s="176"/>
      <c r="AL7588" s="176"/>
      <c r="AM7588" s="204"/>
      <c r="AN7588" s="176"/>
      <c r="AO7588" s="176"/>
      <c r="AP7588" s="176" t="s">
        <v>49437</v>
      </c>
      <c r="AQ7588" s="176"/>
      <c r="AR7588" s="305"/>
      <c r="AS7588" s="139" t="str">
        <f t="shared" si="4251"/>
        <v>9---N/A</v>
      </c>
      <c r="AT7588" s="139" t="str">
        <f t="shared" si="4252"/>
        <v>---</v>
      </c>
      <c r="AU7588" s="139" t="str">
        <f t="shared" si="4253"/>
        <v>9---N/A------</v>
      </c>
      <c r="AV7588" s="139" t="str">
        <f t="shared" si="4254"/>
        <v xml:space="preserve">Social sciences in the outbreak response; </v>
      </c>
      <c r="AW7588" s="153" t="str">
        <f t="shared" si="4255"/>
        <v xml:space="preserve">N/A; </v>
      </c>
      <c r="AX7588" s="137" t="str">
        <f t="shared" si="4233"/>
        <v>0</v>
      </c>
      <c r="AY7588" s="137" t="str">
        <f t="shared" si="4234"/>
        <v>0</v>
      </c>
      <c r="AZ7588" s="138" t="str">
        <f t="shared" si="4264"/>
        <v>0</v>
      </c>
      <c r="BA7588" s="138" t="str">
        <f t="shared" si="4264"/>
        <v>0</v>
      </c>
      <c r="BB7588" s="138" t="str">
        <f t="shared" si="4264"/>
        <v>0</v>
      </c>
      <c r="BC7588" s="138" t="str">
        <f t="shared" si="4264"/>
        <v>0</v>
      </c>
      <c r="BD7588" s="138" t="str">
        <f t="shared" si="4264"/>
        <v>0</v>
      </c>
      <c r="BE7588" s="138" t="str">
        <f t="shared" si="4264"/>
        <v>0</v>
      </c>
      <c r="BF7588" s="137" t="str">
        <f t="shared" si="4235"/>
        <v>0</v>
      </c>
      <c r="BG7588" s="137" t="str">
        <f t="shared" si="4236"/>
        <v>0</v>
      </c>
      <c r="BH7588" s="139" t="str">
        <f t="shared" si="4261"/>
        <v>0</v>
      </c>
      <c r="BI7588" s="139" t="str">
        <f t="shared" si="4261"/>
        <v>0</v>
      </c>
      <c r="BJ7588" s="139" t="str">
        <f t="shared" si="4261"/>
        <v>0</v>
      </c>
      <c r="BK7588" s="137" t="str">
        <f t="shared" si="4237"/>
        <v>0</v>
      </c>
      <c r="BL7588" s="137" t="str">
        <f t="shared" si="4238"/>
        <v>0</v>
      </c>
      <c r="BM7588" s="139" t="str">
        <f t="shared" si="4262"/>
        <v>0</v>
      </c>
      <c r="BN7588" s="139" t="str">
        <f t="shared" si="4262"/>
        <v>0</v>
      </c>
      <c r="BO7588" s="139" t="str">
        <f t="shared" si="4262"/>
        <v>0</v>
      </c>
      <c r="BP7588" s="139" t="str">
        <f t="shared" si="4262"/>
        <v>0</v>
      </c>
      <c r="BQ7588" s="137" t="str">
        <f t="shared" si="4239"/>
        <v>0</v>
      </c>
      <c r="BR7588" s="137" t="str">
        <f t="shared" si="4240"/>
        <v>0</v>
      </c>
      <c r="BS7588" s="139" t="str">
        <f t="shared" si="4265"/>
        <v>0</v>
      </c>
      <c r="BT7588" s="139" t="str">
        <f t="shared" si="4265"/>
        <v>0</v>
      </c>
      <c r="BU7588" s="139" t="str">
        <f t="shared" si="4265"/>
        <v>0</v>
      </c>
      <c r="BV7588" s="139" t="str">
        <f t="shared" si="4265"/>
        <v>0</v>
      </c>
      <c r="BW7588" s="139" t="str">
        <f t="shared" si="4265"/>
        <v>0</v>
      </c>
      <c r="BX7588" s="139" t="str">
        <f t="shared" si="4265"/>
        <v>0</v>
      </c>
      <c r="BY7588" s="137" t="str">
        <f t="shared" si="4241"/>
        <v>0</v>
      </c>
      <c r="BZ7588" s="137" t="str">
        <f t="shared" si="4242"/>
        <v>0</v>
      </c>
      <c r="CA7588" s="139" t="str">
        <f t="shared" si="4263"/>
        <v>0</v>
      </c>
      <c r="CB7588" s="139" t="str">
        <f t="shared" si="4263"/>
        <v>0</v>
      </c>
      <c r="CC7588" s="139" t="str">
        <f t="shared" si="4263"/>
        <v>0</v>
      </c>
      <c r="CD7588" s="139" t="str">
        <f t="shared" si="4263"/>
        <v>0</v>
      </c>
      <c r="CE7588" s="137" t="str">
        <f t="shared" si="4243"/>
        <v>0</v>
      </c>
      <c r="CF7588" s="137" t="str">
        <f t="shared" si="4244"/>
        <v>0</v>
      </c>
      <c r="CG7588" s="139" t="str">
        <f t="shared" si="4256"/>
        <v>0</v>
      </c>
      <c r="CH7588" s="139" t="str">
        <f t="shared" si="4256"/>
        <v>0</v>
      </c>
      <c r="CI7588" s="139" t="str">
        <f t="shared" si="4256"/>
        <v>0</v>
      </c>
      <c r="CJ7588" s="139" t="str">
        <f t="shared" si="4256"/>
        <v>0</v>
      </c>
      <c r="CK7588" s="139" t="str">
        <f t="shared" si="4256"/>
        <v>0</v>
      </c>
      <c r="CL7588" s="137" t="str">
        <f t="shared" si="4245"/>
        <v>0</v>
      </c>
      <c r="CM7588" s="137" t="str">
        <f t="shared" si="4246"/>
        <v>0</v>
      </c>
      <c r="CN7588" s="139" t="str">
        <f t="shared" si="4257"/>
        <v>0</v>
      </c>
      <c r="CO7588" s="139" t="str">
        <f t="shared" si="4257"/>
        <v>0</v>
      </c>
      <c r="CP7588" s="139" t="str">
        <f t="shared" si="4257"/>
        <v>0</v>
      </c>
      <c r="CQ7588" s="139" t="str">
        <f t="shared" si="4257"/>
        <v>0</v>
      </c>
      <c r="CR7588" s="139" t="str">
        <f t="shared" si="4257"/>
        <v>0</v>
      </c>
      <c r="CS7588" s="137" t="str">
        <f t="shared" si="4247"/>
        <v>0</v>
      </c>
      <c r="CT7588" s="137" t="str">
        <f t="shared" si="4248"/>
        <v>0</v>
      </c>
      <c r="CU7588" s="139" t="str">
        <f t="shared" si="4258"/>
        <v>0</v>
      </c>
      <c r="CV7588" s="139" t="str">
        <f t="shared" si="4258"/>
        <v>0</v>
      </c>
      <c r="CW7588" s="139" t="str">
        <f t="shared" si="4258"/>
        <v>0</v>
      </c>
      <c r="CX7588" s="139" t="str">
        <f t="shared" si="4258"/>
        <v>0</v>
      </c>
      <c r="CY7588" s="139" t="str">
        <f t="shared" si="4258"/>
        <v>0</v>
      </c>
      <c r="CZ7588" s="137">
        <f t="shared" si="4249"/>
        <v>1</v>
      </c>
      <c r="DA7588" s="137" t="str">
        <f t="shared" si="4250"/>
        <v>0</v>
      </c>
      <c r="DB7588" s="139" t="str">
        <f t="shared" si="4266"/>
        <v>0</v>
      </c>
      <c r="DC7588" s="139" t="str">
        <f t="shared" si="4266"/>
        <v>0</v>
      </c>
      <c r="DD7588" s="139" t="str">
        <f t="shared" si="4266"/>
        <v>0</v>
      </c>
      <c r="DE7588" s="139" t="str">
        <f t="shared" si="4266"/>
        <v>0</v>
      </c>
      <c r="DF7588" s="139" t="str">
        <f t="shared" si="4266"/>
        <v>0</v>
      </c>
      <c r="DG7588" s="139" t="str">
        <f t="shared" si="4266"/>
        <v>0</v>
      </c>
    </row>
    <row r="7589" spans="1:111" ht="50.1" customHeight="1" x14ac:dyDescent="0.3">
      <c r="A7589" s="176" t="s">
        <v>49438</v>
      </c>
      <c r="B7589" s="192" t="s">
        <v>49439</v>
      </c>
      <c r="C7589" s="192" t="s">
        <v>682</v>
      </c>
      <c r="D7589" s="192">
        <v>9</v>
      </c>
      <c r="E7589" s="166" t="s">
        <v>341</v>
      </c>
      <c r="F7589" s="166" t="s">
        <v>14724</v>
      </c>
      <c r="G7589" s="192" t="s">
        <v>78</v>
      </c>
      <c r="H7589" s="176"/>
      <c r="I7589" s="192"/>
      <c r="J7589" s="166"/>
      <c r="K7589" s="192"/>
      <c r="L7589" s="176"/>
      <c r="M7589" s="192"/>
      <c r="N7589" s="166"/>
      <c r="O7589" s="166" t="s">
        <v>211</v>
      </c>
      <c r="P7589" s="197"/>
      <c r="Q7589" s="198"/>
      <c r="R7589" s="199"/>
      <c r="S7589" s="200">
        <f t="shared" si="4260"/>
        <v>0</v>
      </c>
      <c r="T7589" s="201"/>
      <c r="U7589" s="176"/>
      <c r="V7589" s="202"/>
      <c r="W7589" s="166" t="s">
        <v>42508</v>
      </c>
      <c r="X7589" s="166" t="s">
        <v>86</v>
      </c>
      <c r="Y7589" s="176"/>
      <c r="Z7589" s="237">
        <v>44175</v>
      </c>
      <c r="AA7589" s="203"/>
      <c r="AB7589" s="176">
        <v>18</v>
      </c>
      <c r="AC7589" s="176"/>
      <c r="AD7589" s="176" t="s">
        <v>49270</v>
      </c>
      <c r="AE7589" s="176"/>
      <c r="AF7589" s="176" t="s">
        <v>49440</v>
      </c>
      <c r="AG7589" s="176" t="s">
        <v>49191</v>
      </c>
      <c r="AH7589" s="204" t="s">
        <v>49441</v>
      </c>
      <c r="AI7589" s="204" t="s">
        <v>49442</v>
      </c>
      <c r="AJ7589" s="204"/>
      <c r="AK7589" s="176"/>
      <c r="AL7589" s="176"/>
      <c r="AM7589" s="204"/>
      <c r="AN7589" s="176"/>
      <c r="AO7589" s="176"/>
      <c r="AP7589" s="176" t="s">
        <v>49443</v>
      </c>
      <c r="AQ7589" s="176"/>
      <c r="AR7589" s="305"/>
      <c r="AS7589" s="139" t="str">
        <f t="shared" si="4251"/>
        <v>9---N/A</v>
      </c>
      <c r="AT7589" s="139" t="str">
        <f t="shared" si="4252"/>
        <v>---</v>
      </c>
      <c r="AU7589" s="139" t="str">
        <f t="shared" si="4253"/>
        <v>9---N/A------</v>
      </c>
      <c r="AV7589" s="139" t="str">
        <f t="shared" si="4254"/>
        <v xml:space="preserve">Social sciences in the outbreak response; </v>
      </c>
      <c r="AW7589" s="153" t="str">
        <f t="shared" si="4255"/>
        <v xml:space="preserve">N/A; </v>
      </c>
      <c r="AX7589" s="137" t="str">
        <f t="shared" si="4233"/>
        <v>0</v>
      </c>
      <c r="AY7589" s="137" t="str">
        <f t="shared" si="4234"/>
        <v>0</v>
      </c>
      <c r="AZ7589" s="138" t="str">
        <f t="shared" si="4264"/>
        <v>0</v>
      </c>
      <c r="BA7589" s="138" t="str">
        <f t="shared" si="4264"/>
        <v>0</v>
      </c>
      <c r="BB7589" s="138" t="str">
        <f t="shared" si="4264"/>
        <v>0</v>
      </c>
      <c r="BC7589" s="138" t="str">
        <f t="shared" si="4264"/>
        <v>0</v>
      </c>
      <c r="BD7589" s="138" t="str">
        <f t="shared" si="4264"/>
        <v>0</v>
      </c>
      <c r="BE7589" s="138" t="str">
        <f t="shared" si="4264"/>
        <v>0</v>
      </c>
      <c r="BF7589" s="137" t="str">
        <f t="shared" si="4235"/>
        <v>0</v>
      </c>
      <c r="BG7589" s="137" t="str">
        <f t="shared" si="4236"/>
        <v>0</v>
      </c>
      <c r="BH7589" s="139" t="str">
        <f t="shared" si="4261"/>
        <v>0</v>
      </c>
      <c r="BI7589" s="139" t="str">
        <f t="shared" si="4261"/>
        <v>0</v>
      </c>
      <c r="BJ7589" s="139" t="str">
        <f t="shared" si="4261"/>
        <v>0</v>
      </c>
      <c r="BK7589" s="137" t="str">
        <f t="shared" si="4237"/>
        <v>0</v>
      </c>
      <c r="BL7589" s="137" t="str">
        <f t="shared" si="4238"/>
        <v>0</v>
      </c>
      <c r="BM7589" s="139" t="str">
        <f t="shared" si="4262"/>
        <v>0</v>
      </c>
      <c r="BN7589" s="139" t="str">
        <f t="shared" si="4262"/>
        <v>0</v>
      </c>
      <c r="BO7589" s="139" t="str">
        <f t="shared" si="4262"/>
        <v>0</v>
      </c>
      <c r="BP7589" s="139" t="str">
        <f t="shared" si="4262"/>
        <v>0</v>
      </c>
      <c r="BQ7589" s="137" t="str">
        <f t="shared" si="4239"/>
        <v>0</v>
      </c>
      <c r="BR7589" s="137" t="str">
        <f t="shared" si="4240"/>
        <v>0</v>
      </c>
      <c r="BS7589" s="139" t="str">
        <f t="shared" si="4265"/>
        <v>0</v>
      </c>
      <c r="BT7589" s="139" t="str">
        <f t="shared" si="4265"/>
        <v>0</v>
      </c>
      <c r="BU7589" s="139" t="str">
        <f t="shared" si="4265"/>
        <v>0</v>
      </c>
      <c r="BV7589" s="139" t="str">
        <f t="shared" si="4265"/>
        <v>0</v>
      </c>
      <c r="BW7589" s="139" t="str">
        <f t="shared" si="4265"/>
        <v>0</v>
      </c>
      <c r="BX7589" s="139" t="str">
        <f t="shared" si="4265"/>
        <v>0</v>
      </c>
      <c r="BY7589" s="137" t="str">
        <f t="shared" si="4241"/>
        <v>0</v>
      </c>
      <c r="BZ7589" s="137" t="str">
        <f t="shared" si="4242"/>
        <v>0</v>
      </c>
      <c r="CA7589" s="139" t="str">
        <f t="shared" si="4263"/>
        <v>0</v>
      </c>
      <c r="CB7589" s="139" t="str">
        <f t="shared" si="4263"/>
        <v>0</v>
      </c>
      <c r="CC7589" s="139" t="str">
        <f t="shared" si="4263"/>
        <v>0</v>
      </c>
      <c r="CD7589" s="139" t="str">
        <f t="shared" si="4263"/>
        <v>0</v>
      </c>
      <c r="CE7589" s="137" t="str">
        <f t="shared" si="4243"/>
        <v>0</v>
      </c>
      <c r="CF7589" s="137" t="str">
        <f t="shared" si="4244"/>
        <v>0</v>
      </c>
      <c r="CG7589" s="139" t="str">
        <f t="shared" si="4256"/>
        <v>0</v>
      </c>
      <c r="CH7589" s="139" t="str">
        <f t="shared" si="4256"/>
        <v>0</v>
      </c>
      <c r="CI7589" s="139" t="str">
        <f t="shared" si="4256"/>
        <v>0</v>
      </c>
      <c r="CJ7589" s="139" t="str">
        <f t="shared" si="4256"/>
        <v>0</v>
      </c>
      <c r="CK7589" s="139" t="str">
        <f t="shared" si="4256"/>
        <v>0</v>
      </c>
      <c r="CL7589" s="137" t="str">
        <f t="shared" si="4245"/>
        <v>0</v>
      </c>
      <c r="CM7589" s="137" t="str">
        <f t="shared" si="4246"/>
        <v>0</v>
      </c>
      <c r="CN7589" s="139" t="str">
        <f t="shared" si="4257"/>
        <v>0</v>
      </c>
      <c r="CO7589" s="139" t="str">
        <f t="shared" si="4257"/>
        <v>0</v>
      </c>
      <c r="CP7589" s="139" t="str">
        <f t="shared" si="4257"/>
        <v>0</v>
      </c>
      <c r="CQ7589" s="139" t="str">
        <f t="shared" si="4257"/>
        <v>0</v>
      </c>
      <c r="CR7589" s="139" t="str">
        <f t="shared" si="4257"/>
        <v>0</v>
      </c>
      <c r="CS7589" s="137" t="str">
        <f t="shared" si="4247"/>
        <v>0</v>
      </c>
      <c r="CT7589" s="137" t="str">
        <f t="shared" si="4248"/>
        <v>0</v>
      </c>
      <c r="CU7589" s="139" t="str">
        <f t="shared" si="4258"/>
        <v>0</v>
      </c>
      <c r="CV7589" s="139" t="str">
        <f t="shared" si="4258"/>
        <v>0</v>
      </c>
      <c r="CW7589" s="139" t="str">
        <f t="shared" si="4258"/>
        <v>0</v>
      </c>
      <c r="CX7589" s="139" t="str">
        <f t="shared" si="4258"/>
        <v>0</v>
      </c>
      <c r="CY7589" s="139" t="str">
        <f t="shared" si="4258"/>
        <v>0</v>
      </c>
      <c r="CZ7589" s="137">
        <f t="shared" si="4249"/>
        <v>1</v>
      </c>
      <c r="DA7589" s="137" t="str">
        <f t="shared" si="4250"/>
        <v>0</v>
      </c>
      <c r="DB7589" s="139" t="str">
        <f t="shared" si="4266"/>
        <v>0</v>
      </c>
      <c r="DC7589" s="139" t="str">
        <f t="shared" si="4266"/>
        <v>0</v>
      </c>
      <c r="DD7589" s="139" t="str">
        <f t="shared" si="4266"/>
        <v>0</v>
      </c>
      <c r="DE7589" s="139" t="str">
        <f t="shared" si="4266"/>
        <v>0</v>
      </c>
      <c r="DF7589" s="139" t="str">
        <f t="shared" si="4266"/>
        <v>0</v>
      </c>
      <c r="DG7589" s="139" t="str">
        <f t="shared" si="4266"/>
        <v>0</v>
      </c>
    </row>
    <row r="7590" spans="1:111" ht="50.1" customHeight="1" x14ac:dyDescent="0.3">
      <c r="A7590" s="176" t="s">
        <v>49444</v>
      </c>
      <c r="B7590" s="192" t="s">
        <v>49445</v>
      </c>
      <c r="C7590" s="192" t="s">
        <v>682</v>
      </c>
      <c r="D7590" s="192">
        <v>9</v>
      </c>
      <c r="E7590" s="166" t="s">
        <v>341</v>
      </c>
      <c r="F7590" s="166" t="s">
        <v>12105</v>
      </c>
      <c r="G7590" s="192" t="s">
        <v>672</v>
      </c>
      <c r="H7590" s="176"/>
      <c r="I7590" s="192"/>
      <c r="J7590" s="166"/>
      <c r="K7590" s="192"/>
      <c r="L7590" s="176"/>
      <c r="M7590" s="192"/>
      <c r="N7590" s="166"/>
      <c r="O7590" s="166" t="s">
        <v>211</v>
      </c>
      <c r="P7590" s="197"/>
      <c r="Q7590" s="198"/>
      <c r="R7590" s="199"/>
      <c r="S7590" s="200">
        <f t="shared" si="4260"/>
        <v>0</v>
      </c>
      <c r="T7590" s="201"/>
      <c r="U7590" s="176"/>
      <c r="V7590" s="202"/>
      <c r="W7590" s="166" t="s">
        <v>683</v>
      </c>
      <c r="X7590" s="166" t="s">
        <v>86</v>
      </c>
      <c r="Y7590" s="176"/>
      <c r="Z7590" s="237">
        <v>44175</v>
      </c>
      <c r="AA7590" s="203"/>
      <c r="AB7590" s="176">
        <v>18</v>
      </c>
      <c r="AC7590" s="176"/>
      <c r="AD7590" s="176" t="s">
        <v>30577</v>
      </c>
      <c r="AE7590" s="176"/>
      <c r="AF7590" s="176" t="s">
        <v>49446</v>
      </c>
      <c r="AG7590" s="176" t="s">
        <v>30588</v>
      </c>
      <c r="AH7590" s="204" t="s">
        <v>49447</v>
      </c>
      <c r="AI7590" s="204" t="s">
        <v>49448</v>
      </c>
      <c r="AJ7590" s="204"/>
      <c r="AK7590" s="176"/>
      <c r="AL7590" s="176"/>
      <c r="AM7590" s="204"/>
      <c r="AN7590" s="176"/>
      <c r="AO7590" s="176"/>
      <c r="AP7590" s="176" t="s">
        <v>49449</v>
      </c>
      <c r="AQ7590" s="176"/>
      <c r="AR7590" s="305"/>
      <c r="AS7590" s="139" t="str">
        <f t="shared" si="4251"/>
        <v>9---9a</v>
      </c>
      <c r="AT7590" s="139" t="str">
        <f t="shared" si="4252"/>
        <v>---</v>
      </c>
      <c r="AU7590" s="139" t="str">
        <f t="shared" si="4253"/>
        <v>9---9a------</v>
      </c>
      <c r="AV7590" s="139" t="str">
        <f t="shared" si="4254"/>
        <v xml:space="preserve">Social sciences in the outbreak response; </v>
      </c>
      <c r="AW7590" s="153" t="str">
        <f t="shared" si="4255"/>
        <v xml:space="preserve">9a; </v>
      </c>
      <c r="AX7590" s="137" t="str">
        <f t="shared" si="4233"/>
        <v>0</v>
      </c>
      <c r="AY7590" s="137" t="str">
        <f t="shared" si="4234"/>
        <v>0</v>
      </c>
      <c r="AZ7590" s="138" t="str">
        <f t="shared" si="4264"/>
        <v>0</v>
      </c>
      <c r="BA7590" s="138" t="str">
        <f t="shared" si="4264"/>
        <v>0</v>
      </c>
      <c r="BB7590" s="138" t="str">
        <f t="shared" si="4264"/>
        <v>0</v>
      </c>
      <c r="BC7590" s="138" t="str">
        <f t="shared" si="4264"/>
        <v>0</v>
      </c>
      <c r="BD7590" s="138" t="str">
        <f t="shared" si="4264"/>
        <v>0</v>
      </c>
      <c r="BE7590" s="138" t="str">
        <f t="shared" si="4264"/>
        <v>0</v>
      </c>
      <c r="BF7590" s="137" t="str">
        <f t="shared" si="4235"/>
        <v>0</v>
      </c>
      <c r="BG7590" s="137" t="str">
        <f t="shared" si="4236"/>
        <v>0</v>
      </c>
      <c r="BH7590" s="139" t="str">
        <f t="shared" si="4261"/>
        <v>0</v>
      </c>
      <c r="BI7590" s="139" t="str">
        <f t="shared" si="4261"/>
        <v>0</v>
      </c>
      <c r="BJ7590" s="139" t="str">
        <f t="shared" si="4261"/>
        <v>0</v>
      </c>
      <c r="BK7590" s="137" t="str">
        <f t="shared" si="4237"/>
        <v>0</v>
      </c>
      <c r="BL7590" s="137" t="str">
        <f t="shared" si="4238"/>
        <v>0</v>
      </c>
      <c r="BM7590" s="139" t="str">
        <f t="shared" si="4262"/>
        <v>0</v>
      </c>
      <c r="BN7590" s="139" t="str">
        <f t="shared" si="4262"/>
        <v>0</v>
      </c>
      <c r="BO7590" s="139" t="str">
        <f t="shared" si="4262"/>
        <v>0</v>
      </c>
      <c r="BP7590" s="139" t="str">
        <f t="shared" si="4262"/>
        <v>0</v>
      </c>
      <c r="BQ7590" s="137" t="str">
        <f t="shared" si="4239"/>
        <v>0</v>
      </c>
      <c r="BR7590" s="137" t="str">
        <f t="shared" si="4240"/>
        <v>0</v>
      </c>
      <c r="BS7590" s="139" t="str">
        <f t="shared" si="4265"/>
        <v>0</v>
      </c>
      <c r="BT7590" s="139" t="str">
        <f t="shared" si="4265"/>
        <v>0</v>
      </c>
      <c r="BU7590" s="139" t="str">
        <f t="shared" si="4265"/>
        <v>0</v>
      </c>
      <c r="BV7590" s="139" t="str">
        <f t="shared" si="4265"/>
        <v>0</v>
      </c>
      <c r="BW7590" s="139" t="str">
        <f t="shared" si="4265"/>
        <v>0</v>
      </c>
      <c r="BX7590" s="139" t="str">
        <f t="shared" si="4265"/>
        <v>0</v>
      </c>
      <c r="BY7590" s="137" t="str">
        <f t="shared" si="4241"/>
        <v>0</v>
      </c>
      <c r="BZ7590" s="137" t="str">
        <f t="shared" si="4242"/>
        <v>0</v>
      </c>
      <c r="CA7590" s="139" t="str">
        <f t="shared" si="4263"/>
        <v>0</v>
      </c>
      <c r="CB7590" s="139" t="str">
        <f t="shared" si="4263"/>
        <v>0</v>
      </c>
      <c r="CC7590" s="139" t="str">
        <f t="shared" si="4263"/>
        <v>0</v>
      </c>
      <c r="CD7590" s="139" t="str">
        <f t="shared" si="4263"/>
        <v>0</v>
      </c>
      <c r="CE7590" s="137" t="str">
        <f t="shared" si="4243"/>
        <v>0</v>
      </c>
      <c r="CF7590" s="137" t="str">
        <f t="shared" si="4244"/>
        <v>0</v>
      </c>
      <c r="CG7590" s="139" t="str">
        <f t="shared" si="4256"/>
        <v>0</v>
      </c>
      <c r="CH7590" s="139" t="str">
        <f t="shared" si="4256"/>
        <v>0</v>
      </c>
      <c r="CI7590" s="139" t="str">
        <f t="shared" si="4256"/>
        <v>0</v>
      </c>
      <c r="CJ7590" s="139" t="str">
        <f t="shared" si="4256"/>
        <v>0</v>
      </c>
      <c r="CK7590" s="139" t="str">
        <f t="shared" si="4256"/>
        <v>0</v>
      </c>
      <c r="CL7590" s="137" t="str">
        <f t="shared" si="4245"/>
        <v>0</v>
      </c>
      <c r="CM7590" s="137" t="str">
        <f t="shared" si="4246"/>
        <v>0</v>
      </c>
      <c r="CN7590" s="139" t="str">
        <f t="shared" si="4257"/>
        <v>0</v>
      </c>
      <c r="CO7590" s="139" t="str">
        <f t="shared" si="4257"/>
        <v>0</v>
      </c>
      <c r="CP7590" s="139" t="str">
        <f t="shared" si="4257"/>
        <v>0</v>
      </c>
      <c r="CQ7590" s="139" t="str">
        <f t="shared" si="4257"/>
        <v>0</v>
      </c>
      <c r="CR7590" s="139" t="str">
        <f t="shared" si="4257"/>
        <v>0</v>
      </c>
      <c r="CS7590" s="137" t="str">
        <f t="shared" si="4247"/>
        <v>0</v>
      </c>
      <c r="CT7590" s="137" t="str">
        <f t="shared" si="4248"/>
        <v>0</v>
      </c>
      <c r="CU7590" s="139" t="str">
        <f t="shared" si="4258"/>
        <v>0</v>
      </c>
      <c r="CV7590" s="139" t="str">
        <f t="shared" si="4258"/>
        <v>0</v>
      </c>
      <c r="CW7590" s="139" t="str">
        <f t="shared" si="4258"/>
        <v>0</v>
      </c>
      <c r="CX7590" s="139" t="str">
        <f t="shared" si="4258"/>
        <v>0</v>
      </c>
      <c r="CY7590" s="139" t="str">
        <f t="shared" si="4258"/>
        <v>0</v>
      </c>
      <c r="CZ7590" s="137">
        <f t="shared" si="4249"/>
        <v>1</v>
      </c>
      <c r="DA7590" s="137" t="str">
        <f t="shared" si="4250"/>
        <v>0</v>
      </c>
      <c r="DB7590" s="139">
        <f t="shared" si="4266"/>
        <v>1</v>
      </c>
      <c r="DC7590" s="139" t="str">
        <f t="shared" si="4266"/>
        <v>0</v>
      </c>
      <c r="DD7590" s="139" t="str">
        <f t="shared" si="4266"/>
        <v>0</v>
      </c>
      <c r="DE7590" s="139" t="str">
        <f t="shared" si="4266"/>
        <v>0</v>
      </c>
      <c r="DF7590" s="139" t="str">
        <f t="shared" si="4266"/>
        <v>0</v>
      </c>
      <c r="DG7590" s="139" t="str">
        <f t="shared" si="4266"/>
        <v>0</v>
      </c>
    </row>
    <row r="7591" spans="1:111" ht="50.1" customHeight="1" x14ac:dyDescent="0.3">
      <c r="A7591" s="176" t="s">
        <v>49450</v>
      </c>
      <c r="B7591" s="192" t="s">
        <v>49451</v>
      </c>
      <c r="C7591" s="192" t="s">
        <v>682</v>
      </c>
      <c r="D7591" s="192">
        <v>9</v>
      </c>
      <c r="E7591" s="166" t="s">
        <v>341</v>
      </c>
      <c r="F7591" s="166" t="s">
        <v>1221</v>
      </c>
      <c r="G7591" s="192" t="s">
        <v>78</v>
      </c>
      <c r="H7591" s="176"/>
      <c r="I7591" s="192"/>
      <c r="J7591" s="166"/>
      <c r="K7591" s="192"/>
      <c r="L7591" s="176"/>
      <c r="M7591" s="192"/>
      <c r="N7591" s="166"/>
      <c r="O7591" s="166" t="s">
        <v>211</v>
      </c>
      <c r="P7591" s="197"/>
      <c r="Q7591" s="198"/>
      <c r="R7591" s="199"/>
      <c r="S7591" s="200">
        <f t="shared" si="4260"/>
        <v>0</v>
      </c>
      <c r="T7591" s="201"/>
      <c r="U7591" s="176"/>
      <c r="V7591" s="202"/>
      <c r="W7591" s="166" t="s">
        <v>1707</v>
      </c>
      <c r="X7591" s="166" t="s">
        <v>86</v>
      </c>
      <c r="Y7591" s="176"/>
      <c r="Z7591" s="237">
        <v>44175</v>
      </c>
      <c r="AA7591" s="203"/>
      <c r="AB7591" s="176">
        <v>18</v>
      </c>
      <c r="AC7591" s="176"/>
      <c r="AD7591" s="176" t="s">
        <v>49452</v>
      </c>
      <c r="AE7591" s="176"/>
      <c r="AF7591" s="176" t="s">
        <v>49453</v>
      </c>
      <c r="AG7591" s="176" t="s">
        <v>49234</v>
      </c>
      <c r="AH7591" s="204" t="s">
        <v>49454</v>
      </c>
      <c r="AI7591" s="204" t="s">
        <v>49455</v>
      </c>
      <c r="AJ7591" s="204"/>
      <c r="AK7591" s="176"/>
      <c r="AL7591" s="176"/>
      <c r="AM7591" s="204"/>
      <c r="AN7591" s="176"/>
      <c r="AO7591" s="176"/>
      <c r="AP7591" s="176" t="s">
        <v>49456</v>
      </c>
      <c r="AQ7591" s="176"/>
      <c r="AR7591" s="305"/>
      <c r="AS7591" s="139" t="str">
        <f t="shared" si="4251"/>
        <v>9---N/A</v>
      </c>
      <c r="AT7591" s="139" t="str">
        <f t="shared" si="4252"/>
        <v>---</v>
      </c>
      <c r="AU7591" s="139" t="str">
        <f t="shared" si="4253"/>
        <v>9---N/A------</v>
      </c>
      <c r="AV7591" s="139" t="str">
        <f t="shared" si="4254"/>
        <v xml:space="preserve">Social sciences in the outbreak response; </v>
      </c>
      <c r="AW7591" s="153" t="str">
        <f t="shared" si="4255"/>
        <v xml:space="preserve">N/A; </v>
      </c>
      <c r="AX7591" s="137" t="str">
        <f t="shared" si="4233"/>
        <v>0</v>
      </c>
      <c r="AY7591" s="137" t="str">
        <f t="shared" si="4234"/>
        <v>0</v>
      </c>
      <c r="AZ7591" s="138" t="str">
        <f t="shared" si="4264"/>
        <v>0</v>
      </c>
      <c r="BA7591" s="138" t="str">
        <f t="shared" si="4264"/>
        <v>0</v>
      </c>
      <c r="BB7591" s="138" t="str">
        <f t="shared" si="4264"/>
        <v>0</v>
      </c>
      <c r="BC7591" s="138" t="str">
        <f t="shared" si="4264"/>
        <v>0</v>
      </c>
      <c r="BD7591" s="138" t="str">
        <f t="shared" si="4264"/>
        <v>0</v>
      </c>
      <c r="BE7591" s="138" t="str">
        <f t="shared" si="4264"/>
        <v>0</v>
      </c>
      <c r="BF7591" s="137" t="str">
        <f t="shared" si="4235"/>
        <v>0</v>
      </c>
      <c r="BG7591" s="137" t="str">
        <f t="shared" si="4236"/>
        <v>0</v>
      </c>
      <c r="BH7591" s="139" t="str">
        <f t="shared" si="4261"/>
        <v>0</v>
      </c>
      <c r="BI7591" s="139" t="str">
        <f t="shared" si="4261"/>
        <v>0</v>
      </c>
      <c r="BJ7591" s="139" t="str">
        <f t="shared" si="4261"/>
        <v>0</v>
      </c>
      <c r="BK7591" s="137" t="str">
        <f t="shared" si="4237"/>
        <v>0</v>
      </c>
      <c r="BL7591" s="137" t="str">
        <f t="shared" si="4238"/>
        <v>0</v>
      </c>
      <c r="BM7591" s="139" t="str">
        <f t="shared" si="4262"/>
        <v>0</v>
      </c>
      <c r="BN7591" s="139" t="str">
        <f t="shared" si="4262"/>
        <v>0</v>
      </c>
      <c r="BO7591" s="139" t="str">
        <f t="shared" si="4262"/>
        <v>0</v>
      </c>
      <c r="BP7591" s="139" t="str">
        <f t="shared" si="4262"/>
        <v>0</v>
      </c>
      <c r="BQ7591" s="137" t="str">
        <f t="shared" si="4239"/>
        <v>0</v>
      </c>
      <c r="BR7591" s="137" t="str">
        <f t="shared" si="4240"/>
        <v>0</v>
      </c>
      <c r="BS7591" s="139" t="str">
        <f t="shared" si="4265"/>
        <v>0</v>
      </c>
      <c r="BT7591" s="139" t="str">
        <f t="shared" si="4265"/>
        <v>0</v>
      </c>
      <c r="BU7591" s="139" t="str">
        <f t="shared" si="4265"/>
        <v>0</v>
      </c>
      <c r="BV7591" s="139" t="str">
        <f t="shared" si="4265"/>
        <v>0</v>
      </c>
      <c r="BW7591" s="139" t="str">
        <f t="shared" si="4265"/>
        <v>0</v>
      </c>
      <c r="BX7591" s="139" t="str">
        <f t="shared" si="4265"/>
        <v>0</v>
      </c>
      <c r="BY7591" s="137" t="str">
        <f t="shared" si="4241"/>
        <v>0</v>
      </c>
      <c r="BZ7591" s="137" t="str">
        <f t="shared" si="4242"/>
        <v>0</v>
      </c>
      <c r="CA7591" s="139" t="str">
        <f t="shared" si="4263"/>
        <v>0</v>
      </c>
      <c r="CB7591" s="139" t="str">
        <f t="shared" si="4263"/>
        <v>0</v>
      </c>
      <c r="CC7591" s="139" t="str">
        <f t="shared" si="4263"/>
        <v>0</v>
      </c>
      <c r="CD7591" s="139" t="str">
        <f t="shared" si="4263"/>
        <v>0</v>
      </c>
      <c r="CE7591" s="137" t="str">
        <f t="shared" si="4243"/>
        <v>0</v>
      </c>
      <c r="CF7591" s="137" t="str">
        <f t="shared" si="4244"/>
        <v>0</v>
      </c>
      <c r="CG7591" s="139" t="str">
        <f t="shared" si="4256"/>
        <v>0</v>
      </c>
      <c r="CH7591" s="139" t="str">
        <f t="shared" si="4256"/>
        <v>0</v>
      </c>
      <c r="CI7591" s="139" t="str">
        <f t="shared" si="4256"/>
        <v>0</v>
      </c>
      <c r="CJ7591" s="139" t="str">
        <f t="shared" si="4256"/>
        <v>0</v>
      </c>
      <c r="CK7591" s="139" t="str">
        <f t="shared" si="4256"/>
        <v>0</v>
      </c>
      <c r="CL7591" s="137" t="str">
        <f t="shared" si="4245"/>
        <v>0</v>
      </c>
      <c r="CM7591" s="137" t="str">
        <f t="shared" si="4246"/>
        <v>0</v>
      </c>
      <c r="CN7591" s="139" t="str">
        <f t="shared" si="4257"/>
        <v>0</v>
      </c>
      <c r="CO7591" s="139" t="str">
        <f t="shared" si="4257"/>
        <v>0</v>
      </c>
      <c r="CP7591" s="139" t="str">
        <f t="shared" si="4257"/>
        <v>0</v>
      </c>
      <c r="CQ7591" s="139" t="str">
        <f t="shared" si="4257"/>
        <v>0</v>
      </c>
      <c r="CR7591" s="139" t="str">
        <f t="shared" si="4257"/>
        <v>0</v>
      </c>
      <c r="CS7591" s="137" t="str">
        <f t="shared" si="4247"/>
        <v>0</v>
      </c>
      <c r="CT7591" s="137" t="str">
        <f t="shared" si="4248"/>
        <v>0</v>
      </c>
      <c r="CU7591" s="139" t="str">
        <f t="shared" si="4258"/>
        <v>0</v>
      </c>
      <c r="CV7591" s="139" t="str">
        <f t="shared" si="4258"/>
        <v>0</v>
      </c>
      <c r="CW7591" s="139" t="str">
        <f t="shared" si="4258"/>
        <v>0</v>
      </c>
      <c r="CX7591" s="139" t="str">
        <f t="shared" si="4258"/>
        <v>0</v>
      </c>
      <c r="CY7591" s="139" t="str">
        <f t="shared" si="4258"/>
        <v>0</v>
      </c>
      <c r="CZ7591" s="137">
        <f t="shared" si="4249"/>
        <v>1</v>
      </c>
      <c r="DA7591" s="137" t="str">
        <f t="shared" si="4250"/>
        <v>0</v>
      </c>
      <c r="DB7591" s="139" t="str">
        <f t="shared" si="4266"/>
        <v>0</v>
      </c>
      <c r="DC7591" s="139" t="str">
        <f t="shared" si="4266"/>
        <v>0</v>
      </c>
      <c r="DD7591" s="139" t="str">
        <f t="shared" si="4266"/>
        <v>0</v>
      </c>
      <c r="DE7591" s="139" t="str">
        <f t="shared" si="4266"/>
        <v>0</v>
      </c>
      <c r="DF7591" s="139" t="str">
        <f t="shared" si="4266"/>
        <v>0</v>
      </c>
      <c r="DG7591" s="139" t="str">
        <f t="shared" si="4266"/>
        <v>0</v>
      </c>
    </row>
    <row r="7592" spans="1:111" ht="50.1" customHeight="1" x14ac:dyDescent="0.3">
      <c r="A7592" s="176" t="s">
        <v>49457</v>
      </c>
      <c r="B7592" s="192" t="s">
        <v>49458</v>
      </c>
      <c r="C7592" s="192" t="s">
        <v>682</v>
      </c>
      <c r="D7592" s="192">
        <v>9</v>
      </c>
      <c r="E7592" s="166" t="s">
        <v>341</v>
      </c>
      <c r="F7592" s="166" t="s">
        <v>49459</v>
      </c>
      <c r="G7592" s="192" t="s">
        <v>78</v>
      </c>
      <c r="H7592" s="176"/>
      <c r="I7592" s="192"/>
      <c r="J7592" s="166"/>
      <c r="K7592" s="192"/>
      <c r="L7592" s="176"/>
      <c r="M7592" s="192"/>
      <c r="N7592" s="166"/>
      <c r="O7592" s="166" t="s">
        <v>211</v>
      </c>
      <c r="P7592" s="197"/>
      <c r="Q7592" s="198"/>
      <c r="R7592" s="199"/>
      <c r="S7592" s="200">
        <f t="shared" si="4260"/>
        <v>0</v>
      </c>
      <c r="T7592" s="201"/>
      <c r="U7592" s="176"/>
      <c r="V7592" s="202"/>
      <c r="W7592" s="166" t="s">
        <v>1707</v>
      </c>
      <c r="X7592" s="166" t="s">
        <v>86</v>
      </c>
      <c r="Y7592" s="176"/>
      <c r="Z7592" s="237">
        <v>44175</v>
      </c>
      <c r="AA7592" s="203"/>
      <c r="AB7592" s="176">
        <v>18</v>
      </c>
      <c r="AC7592" s="176"/>
      <c r="AD7592" s="176" t="s">
        <v>49290</v>
      </c>
      <c r="AE7592" s="176"/>
      <c r="AF7592" s="176" t="s">
        <v>49460</v>
      </c>
      <c r="AG7592" s="176" t="s">
        <v>49191</v>
      </c>
      <c r="AH7592" s="204" t="s">
        <v>49461</v>
      </c>
      <c r="AI7592" s="204" t="s">
        <v>49462</v>
      </c>
      <c r="AJ7592" s="204"/>
      <c r="AK7592" s="176"/>
      <c r="AL7592" s="176"/>
      <c r="AM7592" s="204"/>
      <c r="AN7592" s="176"/>
      <c r="AO7592" s="176"/>
      <c r="AP7592" s="176" t="s">
        <v>49463</v>
      </c>
      <c r="AQ7592" s="176"/>
      <c r="AR7592" s="305"/>
      <c r="AS7592" s="139" t="str">
        <f t="shared" si="4251"/>
        <v>9---N/A</v>
      </c>
      <c r="AT7592" s="139" t="str">
        <f t="shared" si="4252"/>
        <v>---</v>
      </c>
      <c r="AU7592" s="139" t="str">
        <f t="shared" si="4253"/>
        <v>9---N/A------</v>
      </c>
      <c r="AV7592" s="139" t="str">
        <f t="shared" si="4254"/>
        <v xml:space="preserve">Social sciences in the outbreak response; </v>
      </c>
      <c r="AW7592" s="153" t="str">
        <f t="shared" si="4255"/>
        <v xml:space="preserve">N/A; </v>
      </c>
      <c r="AX7592" s="137" t="str">
        <f t="shared" si="4233"/>
        <v>0</v>
      </c>
      <c r="AY7592" s="137" t="str">
        <f t="shared" si="4234"/>
        <v>0</v>
      </c>
      <c r="AZ7592" s="138" t="str">
        <f t="shared" si="4264"/>
        <v>0</v>
      </c>
      <c r="BA7592" s="138" t="str">
        <f t="shared" si="4264"/>
        <v>0</v>
      </c>
      <c r="BB7592" s="138" t="str">
        <f t="shared" si="4264"/>
        <v>0</v>
      </c>
      <c r="BC7592" s="138" t="str">
        <f t="shared" si="4264"/>
        <v>0</v>
      </c>
      <c r="BD7592" s="138" t="str">
        <f t="shared" si="4264"/>
        <v>0</v>
      </c>
      <c r="BE7592" s="138" t="str">
        <f t="shared" si="4264"/>
        <v>0</v>
      </c>
      <c r="BF7592" s="137" t="str">
        <f t="shared" si="4235"/>
        <v>0</v>
      </c>
      <c r="BG7592" s="137" t="str">
        <f t="shared" si="4236"/>
        <v>0</v>
      </c>
      <c r="BH7592" s="139" t="str">
        <f t="shared" si="4261"/>
        <v>0</v>
      </c>
      <c r="BI7592" s="139" t="str">
        <f t="shared" si="4261"/>
        <v>0</v>
      </c>
      <c r="BJ7592" s="139" t="str">
        <f t="shared" si="4261"/>
        <v>0</v>
      </c>
      <c r="BK7592" s="137" t="str">
        <f t="shared" si="4237"/>
        <v>0</v>
      </c>
      <c r="BL7592" s="137" t="str">
        <f t="shared" si="4238"/>
        <v>0</v>
      </c>
      <c r="BM7592" s="139" t="str">
        <f t="shared" si="4262"/>
        <v>0</v>
      </c>
      <c r="BN7592" s="139" t="str">
        <f t="shared" si="4262"/>
        <v>0</v>
      </c>
      <c r="BO7592" s="139" t="str">
        <f t="shared" si="4262"/>
        <v>0</v>
      </c>
      <c r="BP7592" s="139" t="str">
        <f t="shared" si="4262"/>
        <v>0</v>
      </c>
      <c r="BQ7592" s="137" t="str">
        <f t="shared" si="4239"/>
        <v>0</v>
      </c>
      <c r="BR7592" s="137" t="str">
        <f t="shared" si="4240"/>
        <v>0</v>
      </c>
      <c r="BS7592" s="139" t="str">
        <f t="shared" si="4265"/>
        <v>0</v>
      </c>
      <c r="BT7592" s="139" t="str">
        <f t="shared" si="4265"/>
        <v>0</v>
      </c>
      <c r="BU7592" s="139" t="str">
        <f t="shared" si="4265"/>
        <v>0</v>
      </c>
      <c r="BV7592" s="139" t="str">
        <f t="shared" si="4265"/>
        <v>0</v>
      </c>
      <c r="BW7592" s="139" t="str">
        <f t="shared" si="4265"/>
        <v>0</v>
      </c>
      <c r="BX7592" s="139" t="str">
        <f t="shared" si="4265"/>
        <v>0</v>
      </c>
      <c r="BY7592" s="137" t="str">
        <f t="shared" si="4241"/>
        <v>0</v>
      </c>
      <c r="BZ7592" s="137" t="str">
        <f t="shared" si="4242"/>
        <v>0</v>
      </c>
      <c r="CA7592" s="139" t="str">
        <f t="shared" si="4263"/>
        <v>0</v>
      </c>
      <c r="CB7592" s="139" t="str">
        <f t="shared" si="4263"/>
        <v>0</v>
      </c>
      <c r="CC7592" s="139" t="str">
        <f t="shared" si="4263"/>
        <v>0</v>
      </c>
      <c r="CD7592" s="139" t="str">
        <f t="shared" si="4263"/>
        <v>0</v>
      </c>
      <c r="CE7592" s="137" t="str">
        <f t="shared" si="4243"/>
        <v>0</v>
      </c>
      <c r="CF7592" s="137" t="str">
        <f t="shared" si="4244"/>
        <v>0</v>
      </c>
      <c r="CG7592" s="139" t="str">
        <f t="shared" si="4256"/>
        <v>0</v>
      </c>
      <c r="CH7592" s="139" t="str">
        <f t="shared" si="4256"/>
        <v>0</v>
      </c>
      <c r="CI7592" s="139" t="str">
        <f t="shared" si="4256"/>
        <v>0</v>
      </c>
      <c r="CJ7592" s="139" t="str">
        <f t="shared" si="4256"/>
        <v>0</v>
      </c>
      <c r="CK7592" s="139" t="str">
        <f t="shared" si="4256"/>
        <v>0</v>
      </c>
      <c r="CL7592" s="137" t="str">
        <f t="shared" si="4245"/>
        <v>0</v>
      </c>
      <c r="CM7592" s="137" t="str">
        <f t="shared" si="4246"/>
        <v>0</v>
      </c>
      <c r="CN7592" s="139" t="str">
        <f t="shared" si="4257"/>
        <v>0</v>
      </c>
      <c r="CO7592" s="139" t="str">
        <f t="shared" si="4257"/>
        <v>0</v>
      </c>
      <c r="CP7592" s="139" t="str">
        <f t="shared" si="4257"/>
        <v>0</v>
      </c>
      <c r="CQ7592" s="139" t="str">
        <f t="shared" si="4257"/>
        <v>0</v>
      </c>
      <c r="CR7592" s="139" t="str">
        <f t="shared" si="4257"/>
        <v>0</v>
      </c>
      <c r="CS7592" s="137" t="str">
        <f t="shared" si="4247"/>
        <v>0</v>
      </c>
      <c r="CT7592" s="137" t="str">
        <f t="shared" si="4248"/>
        <v>0</v>
      </c>
      <c r="CU7592" s="139" t="str">
        <f t="shared" si="4258"/>
        <v>0</v>
      </c>
      <c r="CV7592" s="139" t="str">
        <f t="shared" si="4258"/>
        <v>0</v>
      </c>
      <c r="CW7592" s="139" t="str">
        <f t="shared" si="4258"/>
        <v>0</v>
      </c>
      <c r="CX7592" s="139" t="str">
        <f t="shared" si="4258"/>
        <v>0</v>
      </c>
      <c r="CY7592" s="139" t="str">
        <f t="shared" si="4258"/>
        <v>0</v>
      </c>
      <c r="CZ7592" s="137">
        <f t="shared" si="4249"/>
        <v>1</v>
      </c>
      <c r="DA7592" s="137" t="str">
        <f t="shared" si="4250"/>
        <v>0</v>
      </c>
      <c r="DB7592" s="139" t="str">
        <f t="shared" si="4266"/>
        <v>0</v>
      </c>
      <c r="DC7592" s="139" t="str">
        <f t="shared" si="4266"/>
        <v>0</v>
      </c>
      <c r="DD7592" s="139" t="str">
        <f t="shared" si="4266"/>
        <v>0</v>
      </c>
      <c r="DE7592" s="139" t="str">
        <f t="shared" si="4266"/>
        <v>0</v>
      </c>
      <c r="DF7592" s="139" t="str">
        <f t="shared" si="4266"/>
        <v>0</v>
      </c>
      <c r="DG7592" s="139" t="str">
        <f t="shared" si="4266"/>
        <v>0</v>
      </c>
    </row>
    <row r="7593" spans="1:111" ht="50.1" customHeight="1" x14ac:dyDescent="0.3">
      <c r="A7593" s="176" t="s">
        <v>49464</v>
      </c>
      <c r="B7593" s="192" t="s">
        <v>49465</v>
      </c>
      <c r="C7593" s="192" t="s">
        <v>682</v>
      </c>
      <c r="D7593" s="192">
        <v>1</v>
      </c>
      <c r="E7593" s="166" t="s">
        <v>333</v>
      </c>
      <c r="F7593" s="166"/>
      <c r="G7593" s="192" t="s">
        <v>618</v>
      </c>
      <c r="H7593" s="176"/>
      <c r="I7593" s="192"/>
      <c r="J7593" s="166"/>
      <c r="K7593" s="192"/>
      <c r="L7593" s="176"/>
      <c r="M7593" s="192"/>
      <c r="N7593" s="166"/>
      <c r="O7593" s="166" t="s">
        <v>211</v>
      </c>
      <c r="P7593" s="197"/>
      <c r="Q7593" s="198"/>
      <c r="R7593" s="199"/>
      <c r="S7593" s="200">
        <f t="shared" si="4260"/>
        <v>0</v>
      </c>
      <c r="T7593" s="201"/>
      <c r="U7593" s="176"/>
      <c r="V7593" s="202"/>
      <c r="W7593" s="166" t="s">
        <v>1707</v>
      </c>
      <c r="X7593" s="166" t="s">
        <v>86</v>
      </c>
      <c r="Y7593" s="176"/>
      <c r="Z7593" s="237">
        <v>44175</v>
      </c>
      <c r="AA7593" s="203"/>
      <c r="AB7593" s="176">
        <v>18</v>
      </c>
      <c r="AC7593" s="176"/>
      <c r="AD7593" s="176" t="s">
        <v>49466</v>
      </c>
      <c r="AE7593" s="176"/>
      <c r="AF7593" s="176" t="s">
        <v>49467</v>
      </c>
      <c r="AG7593" s="176" t="s">
        <v>49320</v>
      </c>
      <c r="AH7593" s="204" t="s">
        <v>49468</v>
      </c>
      <c r="AI7593" s="204" t="s">
        <v>49469</v>
      </c>
      <c r="AJ7593" s="204"/>
      <c r="AK7593" s="176"/>
      <c r="AL7593" s="176"/>
      <c r="AM7593" s="204"/>
      <c r="AN7593" s="176"/>
      <c r="AO7593" s="176"/>
      <c r="AP7593" s="176" t="s">
        <v>49470</v>
      </c>
      <c r="AQ7593" s="176"/>
      <c r="AR7593" s="305"/>
      <c r="AS7593" s="139" t="str">
        <f t="shared" si="4251"/>
        <v>1---1a</v>
      </c>
      <c r="AT7593" s="139" t="str">
        <f t="shared" si="4252"/>
        <v>---</v>
      </c>
      <c r="AU7593" s="139" t="str">
        <f t="shared" si="4253"/>
        <v>1---1a------</v>
      </c>
      <c r="AV7593" s="139" t="str">
        <f t="shared" si="4254"/>
        <v xml:space="preserve">Virus: natural history, transmission and diagnostics; </v>
      </c>
      <c r="AW7593" s="153" t="str">
        <f t="shared" si="4255"/>
        <v xml:space="preserve">1a; </v>
      </c>
      <c r="AX7593" s="137">
        <f t="shared" si="4233"/>
        <v>1</v>
      </c>
      <c r="AY7593" s="137" t="str">
        <f t="shared" si="4234"/>
        <v>0</v>
      </c>
      <c r="AZ7593" s="138">
        <f t="shared" si="4264"/>
        <v>1</v>
      </c>
      <c r="BA7593" s="138" t="str">
        <f t="shared" si="4264"/>
        <v>0</v>
      </c>
      <c r="BB7593" s="138" t="str">
        <f t="shared" si="4264"/>
        <v>0</v>
      </c>
      <c r="BC7593" s="138" t="str">
        <f t="shared" si="4264"/>
        <v>0</v>
      </c>
      <c r="BD7593" s="138" t="str">
        <f t="shared" si="4264"/>
        <v>0</v>
      </c>
      <c r="BE7593" s="138" t="str">
        <f t="shared" si="4264"/>
        <v>0</v>
      </c>
      <c r="BF7593" s="137" t="str">
        <f t="shared" si="4235"/>
        <v>0</v>
      </c>
      <c r="BG7593" s="137" t="str">
        <f t="shared" si="4236"/>
        <v>0</v>
      </c>
      <c r="BH7593" s="139" t="str">
        <f t="shared" si="4261"/>
        <v>0</v>
      </c>
      <c r="BI7593" s="139" t="str">
        <f t="shared" si="4261"/>
        <v>0</v>
      </c>
      <c r="BJ7593" s="139" t="str">
        <f t="shared" si="4261"/>
        <v>0</v>
      </c>
      <c r="BK7593" s="137" t="str">
        <f t="shared" si="4237"/>
        <v>0</v>
      </c>
      <c r="BL7593" s="137" t="str">
        <f t="shared" si="4238"/>
        <v>0</v>
      </c>
      <c r="BM7593" s="139" t="str">
        <f t="shared" si="4262"/>
        <v>0</v>
      </c>
      <c r="BN7593" s="139" t="str">
        <f t="shared" si="4262"/>
        <v>0</v>
      </c>
      <c r="BO7593" s="139" t="str">
        <f t="shared" si="4262"/>
        <v>0</v>
      </c>
      <c r="BP7593" s="139" t="str">
        <f t="shared" si="4262"/>
        <v>0</v>
      </c>
      <c r="BQ7593" s="137" t="str">
        <f t="shared" si="4239"/>
        <v>0</v>
      </c>
      <c r="BR7593" s="137" t="str">
        <f t="shared" si="4240"/>
        <v>0</v>
      </c>
      <c r="BS7593" s="139" t="str">
        <f t="shared" si="4265"/>
        <v>0</v>
      </c>
      <c r="BT7593" s="139" t="str">
        <f t="shared" si="4265"/>
        <v>0</v>
      </c>
      <c r="BU7593" s="139" t="str">
        <f t="shared" si="4265"/>
        <v>0</v>
      </c>
      <c r="BV7593" s="139" t="str">
        <f t="shared" si="4265"/>
        <v>0</v>
      </c>
      <c r="BW7593" s="139" t="str">
        <f t="shared" si="4265"/>
        <v>0</v>
      </c>
      <c r="BX7593" s="139" t="str">
        <f t="shared" si="4265"/>
        <v>0</v>
      </c>
      <c r="BY7593" s="137" t="str">
        <f t="shared" si="4241"/>
        <v>0</v>
      </c>
      <c r="BZ7593" s="137" t="str">
        <f t="shared" si="4242"/>
        <v>0</v>
      </c>
      <c r="CA7593" s="139" t="str">
        <f t="shared" si="4263"/>
        <v>0</v>
      </c>
      <c r="CB7593" s="139" t="str">
        <f t="shared" si="4263"/>
        <v>0</v>
      </c>
      <c r="CC7593" s="139" t="str">
        <f t="shared" si="4263"/>
        <v>0</v>
      </c>
      <c r="CD7593" s="139" t="str">
        <f t="shared" si="4263"/>
        <v>0</v>
      </c>
      <c r="CE7593" s="137" t="str">
        <f t="shared" si="4243"/>
        <v>0</v>
      </c>
      <c r="CF7593" s="137" t="str">
        <f t="shared" si="4244"/>
        <v>0</v>
      </c>
      <c r="CG7593" s="139" t="str">
        <f t="shared" si="4256"/>
        <v>0</v>
      </c>
      <c r="CH7593" s="139" t="str">
        <f t="shared" si="4256"/>
        <v>0</v>
      </c>
      <c r="CI7593" s="139" t="str">
        <f t="shared" si="4256"/>
        <v>0</v>
      </c>
      <c r="CJ7593" s="139" t="str">
        <f t="shared" si="4256"/>
        <v>0</v>
      </c>
      <c r="CK7593" s="139" t="str">
        <f t="shared" si="4256"/>
        <v>0</v>
      </c>
      <c r="CL7593" s="137" t="str">
        <f t="shared" si="4245"/>
        <v>0</v>
      </c>
      <c r="CM7593" s="137" t="str">
        <f t="shared" si="4246"/>
        <v>0</v>
      </c>
      <c r="CN7593" s="139" t="str">
        <f t="shared" si="4257"/>
        <v>0</v>
      </c>
      <c r="CO7593" s="139" t="str">
        <f t="shared" si="4257"/>
        <v>0</v>
      </c>
      <c r="CP7593" s="139" t="str">
        <f t="shared" si="4257"/>
        <v>0</v>
      </c>
      <c r="CQ7593" s="139" t="str">
        <f t="shared" si="4257"/>
        <v>0</v>
      </c>
      <c r="CR7593" s="139" t="str">
        <f t="shared" si="4257"/>
        <v>0</v>
      </c>
      <c r="CS7593" s="137" t="str">
        <f t="shared" si="4247"/>
        <v>0</v>
      </c>
      <c r="CT7593" s="137" t="str">
        <f t="shared" si="4248"/>
        <v>0</v>
      </c>
      <c r="CU7593" s="139" t="str">
        <f t="shared" si="4258"/>
        <v>0</v>
      </c>
      <c r="CV7593" s="139" t="str">
        <f t="shared" si="4258"/>
        <v>0</v>
      </c>
      <c r="CW7593" s="139" t="str">
        <f t="shared" si="4258"/>
        <v>0</v>
      </c>
      <c r="CX7593" s="139" t="str">
        <f t="shared" si="4258"/>
        <v>0</v>
      </c>
      <c r="CY7593" s="139" t="str">
        <f t="shared" si="4258"/>
        <v>0</v>
      </c>
      <c r="CZ7593" s="137" t="str">
        <f t="shared" si="4249"/>
        <v>0</v>
      </c>
      <c r="DA7593" s="137" t="str">
        <f t="shared" si="4250"/>
        <v>0</v>
      </c>
      <c r="DB7593" s="139" t="str">
        <f t="shared" si="4266"/>
        <v>0</v>
      </c>
      <c r="DC7593" s="139" t="str">
        <f t="shared" si="4266"/>
        <v>0</v>
      </c>
      <c r="DD7593" s="139" t="str">
        <f t="shared" si="4266"/>
        <v>0</v>
      </c>
      <c r="DE7593" s="139" t="str">
        <f t="shared" si="4266"/>
        <v>0</v>
      </c>
      <c r="DF7593" s="139" t="str">
        <f t="shared" si="4266"/>
        <v>0</v>
      </c>
      <c r="DG7593" s="139" t="str">
        <f t="shared" si="4266"/>
        <v>0</v>
      </c>
    </row>
    <row r="7594" spans="1:111" ht="50.1" customHeight="1" x14ac:dyDescent="0.3">
      <c r="A7594" s="176" t="s">
        <v>49471</v>
      </c>
      <c r="B7594" s="192" t="s">
        <v>49472</v>
      </c>
      <c r="C7594" s="192" t="s">
        <v>682</v>
      </c>
      <c r="D7594" s="192">
        <v>9</v>
      </c>
      <c r="E7594" s="166" t="s">
        <v>341</v>
      </c>
      <c r="F7594" s="166"/>
      <c r="G7594" s="192" t="s">
        <v>677</v>
      </c>
      <c r="H7594" s="176"/>
      <c r="I7594" s="192"/>
      <c r="J7594" s="166"/>
      <c r="K7594" s="192"/>
      <c r="L7594" s="176"/>
      <c r="M7594" s="192"/>
      <c r="N7594" s="166"/>
      <c r="O7594" s="166" t="s">
        <v>211</v>
      </c>
      <c r="P7594" s="197"/>
      <c r="Q7594" s="198"/>
      <c r="R7594" s="199"/>
      <c r="S7594" s="200">
        <f t="shared" si="4260"/>
        <v>0</v>
      </c>
      <c r="T7594" s="201"/>
      <c r="U7594" s="176"/>
      <c r="V7594" s="202"/>
      <c r="W7594" s="166" t="s">
        <v>1707</v>
      </c>
      <c r="X7594" s="166" t="s">
        <v>86</v>
      </c>
      <c r="Y7594" s="176"/>
      <c r="Z7594" s="237">
        <v>44175</v>
      </c>
      <c r="AA7594" s="203"/>
      <c r="AB7594" s="176">
        <v>18</v>
      </c>
      <c r="AC7594" s="176"/>
      <c r="AD7594" s="176" t="s">
        <v>49473</v>
      </c>
      <c r="AE7594" s="176"/>
      <c r="AF7594" s="176" t="s">
        <v>49474</v>
      </c>
      <c r="AG7594" s="176" t="s">
        <v>47040</v>
      </c>
      <c r="AH7594" s="204" t="s">
        <v>49475</v>
      </c>
      <c r="AI7594" s="204" t="s">
        <v>49476</v>
      </c>
      <c r="AJ7594" s="204"/>
      <c r="AK7594" s="176"/>
      <c r="AL7594" s="176"/>
      <c r="AM7594" s="204"/>
      <c r="AN7594" s="176"/>
      <c r="AO7594" s="176"/>
      <c r="AP7594" s="176" t="s">
        <v>49477</v>
      </c>
      <c r="AQ7594" s="176"/>
      <c r="AR7594" s="305"/>
      <c r="AS7594" s="139" t="str">
        <f t="shared" si="4251"/>
        <v>9---9f</v>
      </c>
      <c r="AT7594" s="139" t="str">
        <f t="shared" si="4252"/>
        <v>---</v>
      </c>
      <c r="AU7594" s="139" t="str">
        <f t="shared" si="4253"/>
        <v>9---9f------</v>
      </c>
      <c r="AV7594" s="139" t="str">
        <f t="shared" si="4254"/>
        <v xml:space="preserve">Social sciences in the outbreak response; </v>
      </c>
      <c r="AW7594" s="153" t="str">
        <f t="shared" si="4255"/>
        <v xml:space="preserve">9f; </v>
      </c>
      <c r="AX7594" s="137" t="str">
        <f t="shared" si="4233"/>
        <v>0</v>
      </c>
      <c r="AY7594" s="137" t="str">
        <f t="shared" si="4234"/>
        <v>0</v>
      </c>
      <c r="AZ7594" s="138" t="str">
        <f t="shared" si="4264"/>
        <v>0</v>
      </c>
      <c r="BA7594" s="138" t="str">
        <f t="shared" si="4264"/>
        <v>0</v>
      </c>
      <c r="BB7594" s="138" t="str">
        <f t="shared" si="4264"/>
        <v>0</v>
      </c>
      <c r="BC7594" s="138" t="str">
        <f t="shared" si="4264"/>
        <v>0</v>
      </c>
      <c r="BD7594" s="138" t="str">
        <f t="shared" si="4264"/>
        <v>0</v>
      </c>
      <c r="BE7594" s="138" t="str">
        <f t="shared" si="4264"/>
        <v>0</v>
      </c>
      <c r="BF7594" s="137" t="str">
        <f t="shared" si="4235"/>
        <v>0</v>
      </c>
      <c r="BG7594" s="137" t="str">
        <f t="shared" si="4236"/>
        <v>0</v>
      </c>
      <c r="BH7594" s="139" t="str">
        <f t="shared" si="4261"/>
        <v>0</v>
      </c>
      <c r="BI7594" s="139" t="str">
        <f t="shared" si="4261"/>
        <v>0</v>
      </c>
      <c r="BJ7594" s="139" t="str">
        <f t="shared" si="4261"/>
        <v>0</v>
      </c>
      <c r="BK7594" s="137" t="str">
        <f t="shared" si="4237"/>
        <v>0</v>
      </c>
      <c r="BL7594" s="137" t="str">
        <f t="shared" si="4238"/>
        <v>0</v>
      </c>
      <c r="BM7594" s="139" t="str">
        <f t="shared" si="4262"/>
        <v>0</v>
      </c>
      <c r="BN7594" s="139" t="str">
        <f t="shared" si="4262"/>
        <v>0</v>
      </c>
      <c r="BO7594" s="139" t="str">
        <f t="shared" si="4262"/>
        <v>0</v>
      </c>
      <c r="BP7594" s="139" t="str">
        <f t="shared" si="4262"/>
        <v>0</v>
      </c>
      <c r="BQ7594" s="137" t="str">
        <f t="shared" si="4239"/>
        <v>0</v>
      </c>
      <c r="BR7594" s="137" t="str">
        <f t="shared" si="4240"/>
        <v>0</v>
      </c>
      <c r="BS7594" s="139" t="str">
        <f t="shared" si="4265"/>
        <v>0</v>
      </c>
      <c r="BT7594" s="139" t="str">
        <f t="shared" si="4265"/>
        <v>0</v>
      </c>
      <c r="BU7594" s="139" t="str">
        <f t="shared" si="4265"/>
        <v>0</v>
      </c>
      <c r="BV7594" s="139" t="str">
        <f t="shared" si="4265"/>
        <v>0</v>
      </c>
      <c r="BW7594" s="139" t="str">
        <f t="shared" si="4265"/>
        <v>0</v>
      </c>
      <c r="BX7594" s="139" t="str">
        <f t="shared" si="4265"/>
        <v>0</v>
      </c>
      <c r="BY7594" s="137" t="str">
        <f t="shared" si="4241"/>
        <v>0</v>
      </c>
      <c r="BZ7594" s="137" t="str">
        <f t="shared" si="4242"/>
        <v>0</v>
      </c>
      <c r="CA7594" s="139" t="str">
        <f t="shared" si="4263"/>
        <v>0</v>
      </c>
      <c r="CB7594" s="139" t="str">
        <f t="shared" si="4263"/>
        <v>0</v>
      </c>
      <c r="CC7594" s="139" t="str">
        <f t="shared" si="4263"/>
        <v>0</v>
      </c>
      <c r="CD7594" s="139" t="str">
        <f t="shared" si="4263"/>
        <v>0</v>
      </c>
      <c r="CE7594" s="137" t="str">
        <f t="shared" si="4243"/>
        <v>0</v>
      </c>
      <c r="CF7594" s="137" t="str">
        <f t="shared" si="4244"/>
        <v>0</v>
      </c>
      <c r="CG7594" s="139" t="str">
        <f t="shared" si="4256"/>
        <v>0</v>
      </c>
      <c r="CH7594" s="139" t="str">
        <f t="shared" si="4256"/>
        <v>0</v>
      </c>
      <c r="CI7594" s="139" t="str">
        <f t="shared" si="4256"/>
        <v>0</v>
      </c>
      <c r="CJ7594" s="139" t="str">
        <f t="shared" si="4256"/>
        <v>0</v>
      </c>
      <c r="CK7594" s="139" t="str">
        <f t="shared" si="4256"/>
        <v>0</v>
      </c>
      <c r="CL7594" s="137" t="str">
        <f t="shared" si="4245"/>
        <v>0</v>
      </c>
      <c r="CM7594" s="137" t="str">
        <f t="shared" si="4246"/>
        <v>0</v>
      </c>
      <c r="CN7594" s="139" t="str">
        <f t="shared" si="4257"/>
        <v>0</v>
      </c>
      <c r="CO7594" s="139" t="str">
        <f t="shared" si="4257"/>
        <v>0</v>
      </c>
      <c r="CP7594" s="139" t="str">
        <f t="shared" si="4257"/>
        <v>0</v>
      </c>
      <c r="CQ7594" s="139" t="str">
        <f t="shared" si="4257"/>
        <v>0</v>
      </c>
      <c r="CR7594" s="139" t="str">
        <f t="shared" si="4257"/>
        <v>0</v>
      </c>
      <c r="CS7594" s="137" t="str">
        <f t="shared" si="4247"/>
        <v>0</v>
      </c>
      <c r="CT7594" s="137" t="str">
        <f t="shared" si="4248"/>
        <v>0</v>
      </c>
      <c r="CU7594" s="139" t="str">
        <f t="shared" si="4258"/>
        <v>0</v>
      </c>
      <c r="CV7594" s="139" t="str">
        <f t="shared" si="4258"/>
        <v>0</v>
      </c>
      <c r="CW7594" s="139" t="str">
        <f t="shared" si="4258"/>
        <v>0</v>
      </c>
      <c r="CX7594" s="139" t="str">
        <f t="shared" si="4258"/>
        <v>0</v>
      </c>
      <c r="CY7594" s="139" t="str">
        <f t="shared" si="4258"/>
        <v>0</v>
      </c>
      <c r="CZ7594" s="137">
        <f t="shared" si="4249"/>
        <v>1</v>
      </c>
      <c r="DA7594" s="137" t="str">
        <f t="shared" si="4250"/>
        <v>0</v>
      </c>
      <c r="DB7594" s="139" t="str">
        <f t="shared" si="4266"/>
        <v>0</v>
      </c>
      <c r="DC7594" s="139" t="str">
        <f t="shared" si="4266"/>
        <v>0</v>
      </c>
      <c r="DD7594" s="139" t="str">
        <f t="shared" si="4266"/>
        <v>0</v>
      </c>
      <c r="DE7594" s="139" t="str">
        <f t="shared" si="4266"/>
        <v>0</v>
      </c>
      <c r="DF7594" s="139" t="str">
        <f t="shared" si="4266"/>
        <v>0</v>
      </c>
      <c r="DG7594" s="139">
        <f t="shared" si="4266"/>
        <v>1</v>
      </c>
    </row>
    <row r="7595" spans="1:111" ht="50.1" customHeight="1" x14ac:dyDescent="0.3">
      <c r="A7595" s="176" t="s">
        <v>49478</v>
      </c>
      <c r="B7595" s="192" t="s">
        <v>49479</v>
      </c>
      <c r="C7595" s="192" t="s">
        <v>682</v>
      </c>
      <c r="D7595" s="192" t="s">
        <v>78</v>
      </c>
      <c r="E7595" s="166"/>
      <c r="F7595" s="166"/>
      <c r="G7595" s="192" t="s">
        <v>78</v>
      </c>
      <c r="H7595" s="176"/>
      <c r="I7595" s="192"/>
      <c r="J7595" s="166"/>
      <c r="K7595" s="192"/>
      <c r="L7595" s="176"/>
      <c r="M7595" s="192"/>
      <c r="N7595" s="166"/>
      <c r="O7595" s="166" t="s">
        <v>211</v>
      </c>
      <c r="P7595" s="197"/>
      <c r="Q7595" s="198"/>
      <c r="R7595" s="199"/>
      <c r="S7595" s="200">
        <f t="shared" si="4260"/>
        <v>0</v>
      </c>
      <c r="T7595" s="201"/>
      <c r="U7595" s="176"/>
      <c r="V7595" s="202"/>
      <c r="W7595" s="166" t="s">
        <v>49480</v>
      </c>
      <c r="X7595" s="166" t="s">
        <v>86</v>
      </c>
      <c r="Y7595" s="176"/>
      <c r="Z7595" s="237">
        <v>44175</v>
      </c>
      <c r="AA7595" s="203"/>
      <c r="AB7595" s="176">
        <v>18</v>
      </c>
      <c r="AC7595" s="176"/>
      <c r="AD7595" s="176" t="s">
        <v>49481</v>
      </c>
      <c r="AE7595" s="176"/>
      <c r="AF7595" s="176" t="s">
        <v>49482</v>
      </c>
      <c r="AG7595" s="176" t="s">
        <v>49483</v>
      </c>
      <c r="AH7595" s="204" t="s">
        <v>49484</v>
      </c>
      <c r="AI7595" s="204" t="s">
        <v>49485</v>
      </c>
      <c r="AJ7595" s="204"/>
      <c r="AK7595" s="176"/>
      <c r="AL7595" s="176"/>
      <c r="AM7595" s="204"/>
      <c r="AN7595" s="176"/>
      <c r="AO7595" s="176"/>
      <c r="AP7595" s="176" t="s">
        <v>49486</v>
      </c>
      <c r="AQ7595" s="176"/>
      <c r="AR7595" s="305"/>
      <c r="AS7595" s="139" t="str">
        <f t="shared" si="4251"/>
        <v>N/A---N/A</v>
      </c>
      <c r="AT7595" s="139" t="str">
        <f t="shared" si="4252"/>
        <v>---</v>
      </c>
      <c r="AU7595" s="139" t="str">
        <f t="shared" si="4253"/>
        <v>N/A---N/A------</v>
      </c>
      <c r="AV7595" s="139" t="str">
        <f t="shared" si="4254"/>
        <v xml:space="preserve">; </v>
      </c>
      <c r="AW7595" s="153" t="str">
        <f t="shared" si="4255"/>
        <v xml:space="preserve">N/A; </v>
      </c>
      <c r="AX7595" s="137" t="str">
        <f t="shared" si="4233"/>
        <v>0</v>
      </c>
      <c r="AY7595" s="137" t="str">
        <f t="shared" si="4234"/>
        <v>0</v>
      </c>
      <c r="AZ7595" s="138" t="str">
        <f t="shared" si="4264"/>
        <v>0</v>
      </c>
      <c r="BA7595" s="138" t="str">
        <f t="shared" si="4264"/>
        <v>0</v>
      </c>
      <c r="BB7595" s="138" t="str">
        <f t="shared" si="4264"/>
        <v>0</v>
      </c>
      <c r="BC7595" s="138" t="str">
        <f t="shared" si="4264"/>
        <v>0</v>
      </c>
      <c r="BD7595" s="138" t="str">
        <f t="shared" si="4264"/>
        <v>0</v>
      </c>
      <c r="BE7595" s="138" t="str">
        <f t="shared" si="4264"/>
        <v>0</v>
      </c>
      <c r="BF7595" s="137" t="str">
        <f t="shared" si="4235"/>
        <v>0</v>
      </c>
      <c r="BG7595" s="137" t="str">
        <f t="shared" si="4236"/>
        <v>0</v>
      </c>
      <c r="BH7595" s="139" t="str">
        <f t="shared" si="4261"/>
        <v>0</v>
      </c>
      <c r="BI7595" s="139" t="str">
        <f t="shared" si="4261"/>
        <v>0</v>
      </c>
      <c r="BJ7595" s="139" t="str">
        <f t="shared" si="4261"/>
        <v>0</v>
      </c>
      <c r="BK7595" s="137" t="str">
        <f t="shared" si="4237"/>
        <v>0</v>
      </c>
      <c r="BL7595" s="137" t="str">
        <f t="shared" si="4238"/>
        <v>0</v>
      </c>
      <c r="BM7595" s="139" t="str">
        <f t="shared" si="4262"/>
        <v>0</v>
      </c>
      <c r="BN7595" s="139" t="str">
        <f t="shared" si="4262"/>
        <v>0</v>
      </c>
      <c r="BO7595" s="139" t="str">
        <f t="shared" si="4262"/>
        <v>0</v>
      </c>
      <c r="BP7595" s="139" t="str">
        <f t="shared" si="4262"/>
        <v>0</v>
      </c>
      <c r="BQ7595" s="137" t="str">
        <f t="shared" si="4239"/>
        <v>0</v>
      </c>
      <c r="BR7595" s="137" t="str">
        <f t="shared" si="4240"/>
        <v>0</v>
      </c>
      <c r="BS7595" s="139" t="str">
        <f t="shared" si="4265"/>
        <v>0</v>
      </c>
      <c r="BT7595" s="139" t="str">
        <f t="shared" si="4265"/>
        <v>0</v>
      </c>
      <c r="BU7595" s="139" t="str">
        <f t="shared" si="4265"/>
        <v>0</v>
      </c>
      <c r="BV7595" s="139" t="str">
        <f t="shared" si="4265"/>
        <v>0</v>
      </c>
      <c r="BW7595" s="139" t="str">
        <f t="shared" si="4265"/>
        <v>0</v>
      </c>
      <c r="BX7595" s="139" t="str">
        <f t="shared" si="4265"/>
        <v>0</v>
      </c>
      <c r="BY7595" s="137" t="str">
        <f t="shared" si="4241"/>
        <v>0</v>
      </c>
      <c r="BZ7595" s="137" t="str">
        <f t="shared" si="4242"/>
        <v>0</v>
      </c>
      <c r="CA7595" s="139" t="str">
        <f t="shared" si="4263"/>
        <v>0</v>
      </c>
      <c r="CB7595" s="139" t="str">
        <f t="shared" si="4263"/>
        <v>0</v>
      </c>
      <c r="CC7595" s="139" t="str">
        <f t="shared" si="4263"/>
        <v>0</v>
      </c>
      <c r="CD7595" s="139" t="str">
        <f t="shared" si="4263"/>
        <v>0</v>
      </c>
      <c r="CE7595" s="137" t="str">
        <f t="shared" si="4243"/>
        <v>0</v>
      </c>
      <c r="CF7595" s="137" t="str">
        <f t="shared" si="4244"/>
        <v>0</v>
      </c>
      <c r="CG7595" s="139" t="str">
        <f t="shared" si="4256"/>
        <v>0</v>
      </c>
      <c r="CH7595" s="139" t="str">
        <f t="shared" si="4256"/>
        <v>0</v>
      </c>
      <c r="CI7595" s="139" t="str">
        <f t="shared" si="4256"/>
        <v>0</v>
      </c>
      <c r="CJ7595" s="139" t="str">
        <f t="shared" si="4256"/>
        <v>0</v>
      </c>
      <c r="CK7595" s="139" t="str">
        <f t="shared" si="4256"/>
        <v>0</v>
      </c>
      <c r="CL7595" s="137" t="str">
        <f t="shared" si="4245"/>
        <v>0</v>
      </c>
      <c r="CM7595" s="137" t="str">
        <f t="shared" si="4246"/>
        <v>0</v>
      </c>
      <c r="CN7595" s="139" t="str">
        <f t="shared" si="4257"/>
        <v>0</v>
      </c>
      <c r="CO7595" s="139" t="str">
        <f t="shared" si="4257"/>
        <v>0</v>
      </c>
      <c r="CP7595" s="139" t="str">
        <f t="shared" si="4257"/>
        <v>0</v>
      </c>
      <c r="CQ7595" s="139" t="str">
        <f t="shared" si="4257"/>
        <v>0</v>
      </c>
      <c r="CR7595" s="139" t="str">
        <f t="shared" si="4257"/>
        <v>0</v>
      </c>
      <c r="CS7595" s="137" t="str">
        <f t="shared" si="4247"/>
        <v>0</v>
      </c>
      <c r="CT7595" s="137" t="str">
        <f t="shared" si="4248"/>
        <v>0</v>
      </c>
      <c r="CU7595" s="139" t="str">
        <f t="shared" si="4258"/>
        <v>0</v>
      </c>
      <c r="CV7595" s="139" t="str">
        <f t="shared" si="4258"/>
        <v>0</v>
      </c>
      <c r="CW7595" s="139" t="str">
        <f t="shared" si="4258"/>
        <v>0</v>
      </c>
      <c r="CX7595" s="139" t="str">
        <f t="shared" si="4258"/>
        <v>0</v>
      </c>
      <c r="CY7595" s="139" t="str">
        <f t="shared" si="4258"/>
        <v>0</v>
      </c>
      <c r="CZ7595" s="137" t="str">
        <f t="shared" si="4249"/>
        <v>0</v>
      </c>
      <c r="DA7595" s="137" t="str">
        <f t="shared" si="4250"/>
        <v>0</v>
      </c>
      <c r="DB7595" s="139" t="str">
        <f t="shared" si="4266"/>
        <v>0</v>
      </c>
      <c r="DC7595" s="139" t="str">
        <f t="shared" si="4266"/>
        <v>0</v>
      </c>
      <c r="DD7595" s="139" t="str">
        <f t="shared" si="4266"/>
        <v>0</v>
      </c>
      <c r="DE7595" s="139" t="str">
        <f t="shared" si="4266"/>
        <v>0</v>
      </c>
      <c r="DF7595" s="139" t="str">
        <f t="shared" si="4266"/>
        <v>0</v>
      </c>
      <c r="DG7595" s="139" t="str">
        <f t="shared" si="4266"/>
        <v>0</v>
      </c>
    </row>
    <row r="7596" spans="1:111" ht="50.1" customHeight="1" x14ac:dyDescent="0.3">
      <c r="A7596" s="176" t="s">
        <v>49487</v>
      </c>
      <c r="B7596" s="192" t="s">
        <v>49488</v>
      </c>
      <c r="C7596" s="192" t="s">
        <v>682</v>
      </c>
      <c r="D7596" s="192">
        <v>9</v>
      </c>
      <c r="E7596" s="166" t="s">
        <v>341</v>
      </c>
      <c r="F7596" s="166"/>
      <c r="G7596" s="192" t="s">
        <v>674</v>
      </c>
      <c r="H7596" s="176"/>
      <c r="I7596" s="192"/>
      <c r="J7596" s="166"/>
      <c r="K7596" s="192"/>
      <c r="L7596" s="176"/>
      <c r="M7596" s="192"/>
      <c r="N7596" s="166"/>
      <c r="O7596" s="166" t="s">
        <v>211</v>
      </c>
      <c r="P7596" s="197"/>
      <c r="Q7596" s="198"/>
      <c r="R7596" s="199"/>
      <c r="S7596" s="200">
        <v>0</v>
      </c>
      <c r="T7596" s="201"/>
      <c r="U7596" s="176"/>
      <c r="V7596" s="202"/>
      <c r="W7596" s="166" t="s">
        <v>49480</v>
      </c>
      <c r="X7596" s="166" t="s">
        <v>86</v>
      </c>
      <c r="Y7596" s="176"/>
      <c r="Z7596" s="237">
        <v>44175</v>
      </c>
      <c r="AA7596" s="203"/>
      <c r="AB7596" s="176">
        <v>18</v>
      </c>
      <c r="AC7596" s="176"/>
      <c r="AD7596" s="176" t="s">
        <v>49489</v>
      </c>
      <c r="AE7596" s="176"/>
      <c r="AF7596" s="176" t="s">
        <v>49490</v>
      </c>
      <c r="AG7596" s="176" t="s">
        <v>30588</v>
      </c>
      <c r="AH7596" s="204" t="s">
        <v>49491</v>
      </c>
      <c r="AI7596" s="204" t="s">
        <v>49492</v>
      </c>
      <c r="AJ7596" s="204"/>
      <c r="AK7596" s="176"/>
      <c r="AL7596" s="176"/>
      <c r="AM7596" s="204"/>
      <c r="AN7596" s="176"/>
      <c r="AO7596" s="176"/>
      <c r="AP7596" s="176" t="s">
        <v>49493</v>
      </c>
      <c r="AQ7596" s="176"/>
      <c r="AR7596" s="305"/>
      <c r="AS7596" s="139" t="str">
        <f t="shared" si="4251"/>
        <v>9---9c</v>
      </c>
      <c r="AT7596" s="139" t="str">
        <f t="shared" si="4252"/>
        <v>---</v>
      </c>
      <c r="AU7596" s="139" t="str">
        <f t="shared" si="4253"/>
        <v>9---9c------</v>
      </c>
      <c r="AV7596" s="139" t="str">
        <f t="shared" si="4254"/>
        <v xml:space="preserve">Social sciences in the outbreak response; </v>
      </c>
      <c r="AW7596" s="153" t="str">
        <f t="shared" si="4255"/>
        <v xml:space="preserve">9c; </v>
      </c>
      <c r="AX7596" s="137" t="str">
        <f t="shared" si="4233"/>
        <v>0</v>
      </c>
      <c r="AY7596" s="137" t="str">
        <f t="shared" si="4234"/>
        <v>0</v>
      </c>
      <c r="AZ7596" s="138" t="str">
        <f t="shared" si="4264"/>
        <v>0</v>
      </c>
      <c r="BA7596" s="138" t="str">
        <f t="shared" si="4264"/>
        <v>0</v>
      </c>
      <c r="BB7596" s="138" t="str">
        <f t="shared" si="4264"/>
        <v>0</v>
      </c>
      <c r="BC7596" s="138" t="str">
        <f t="shared" si="4264"/>
        <v>0</v>
      </c>
      <c r="BD7596" s="138" t="str">
        <f t="shared" si="4264"/>
        <v>0</v>
      </c>
      <c r="BE7596" s="138" t="str">
        <f t="shared" si="4264"/>
        <v>0</v>
      </c>
      <c r="BF7596" s="137" t="str">
        <f t="shared" si="4235"/>
        <v>0</v>
      </c>
      <c r="BG7596" s="137" t="str">
        <f t="shared" si="4236"/>
        <v>0</v>
      </c>
      <c r="BH7596" s="139" t="str">
        <f t="shared" si="4261"/>
        <v>0</v>
      </c>
      <c r="BI7596" s="139" t="str">
        <f t="shared" si="4261"/>
        <v>0</v>
      </c>
      <c r="BJ7596" s="139" t="str">
        <f t="shared" si="4261"/>
        <v>0</v>
      </c>
      <c r="BK7596" s="137" t="str">
        <f t="shared" si="4237"/>
        <v>0</v>
      </c>
      <c r="BL7596" s="137" t="str">
        <f t="shared" si="4238"/>
        <v>0</v>
      </c>
      <c r="BM7596" s="139" t="str">
        <f t="shared" si="4262"/>
        <v>0</v>
      </c>
      <c r="BN7596" s="139" t="str">
        <f t="shared" si="4262"/>
        <v>0</v>
      </c>
      <c r="BO7596" s="139" t="str">
        <f t="shared" si="4262"/>
        <v>0</v>
      </c>
      <c r="BP7596" s="139" t="str">
        <f t="shared" si="4262"/>
        <v>0</v>
      </c>
      <c r="BQ7596" s="137" t="str">
        <f t="shared" si="4239"/>
        <v>0</v>
      </c>
      <c r="BR7596" s="137" t="str">
        <f t="shared" si="4240"/>
        <v>0</v>
      </c>
      <c r="BS7596" s="139" t="str">
        <f t="shared" si="4265"/>
        <v>0</v>
      </c>
      <c r="BT7596" s="139" t="str">
        <f t="shared" si="4265"/>
        <v>0</v>
      </c>
      <c r="BU7596" s="139" t="str">
        <f t="shared" si="4265"/>
        <v>0</v>
      </c>
      <c r="BV7596" s="139" t="str">
        <f t="shared" si="4265"/>
        <v>0</v>
      </c>
      <c r="BW7596" s="139" t="str">
        <f t="shared" si="4265"/>
        <v>0</v>
      </c>
      <c r="BX7596" s="139" t="str">
        <f t="shared" si="4265"/>
        <v>0</v>
      </c>
      <c r="BY7596" s="137" t="str">
        <f t="shared" si="4241"/>
        <v>0</v>
      </c>
      <c r="BZ7596" s="137" t="str">
        <f t="shared" si="4242"/>
        <v>0</v>
      </c>
      <c r="CA7596" s="139" t="str">
        <f t="shared" si="4263"/>
        <v>0</v>
      </c>
      <c r="CB7596" s="139" t="str">
        <f t="shared" si="4263"/>
        <v>0</v>
      </c>
      <c r="CC7596" s="139" t="str">
        <f t="shared" si="4263"/>
        <v>0</v>
      </c>
      <c r="CD7596" s="139" t="str">
        <f t="shared" si="4263"/>
        <v>0</v>
      </c>
      <c r="CE7596" s="137" t="str">
        <f t="shared" si="4243"/>
        <v>0</v>
      </c>
      <c r="CF7596" s="137" t="str">
        <f t="shared" si="4244"/>
        <v>0</v>
      </c>
      <c r="CG7596" s="139" t="str">
        <f t="shared" si="4256"/>
        <v>0</v>
      </c>
      <c r="CH7596" s="139" t="str">
        <f t="shared" si="4256"/>
        <v>0</v>
      </c>
      <c r="CI7596" s="139" t="str">
        <f t="shared" si="4256"/>
        <v>0</v>
      </c>
      <c r="CJ7596" s="139" t="str">
        <f t="shared" si="4256"/>
        <v>0</v>
      </c>
      <c r="CK7596" s="139" t="str">
        <f t="shared" si="4256"/>
        <v>0</v>
      </c>
      <c r="CL7596" s="137" t="str">
        <f t="shared" si="4245"/>
        <v>0</v>
      </c>
      <c r="CM7596" s="137" t="str">
        <f t="shared" si="4246"/>
        <v>0</v>
      </c>
      <c r="CN7596" s="139" t="str">
        <f t="shared" si="4257"/>
        <v>0</v>
      </c>
      <c r="CO7596" s="139" t="str">
        <f t="shared" si="4257"/>
        <v>0</v>
      </c>
      <c r="CP7596" s="139" t="str">
        <f t="shared" si="4257"/>
        <v>0</v>
      </c>
      <c r="CQ7596" s="139" t="str">
        <f t="shared" si="4257"/>
        <v>0</v>
      </c>
      <c r="CR7596" s="139" t="str">
        <f t="shared" si="4257"/>
        <v>0</v>
      </c>
      <c r="CS7596" s="137" t="str">
        <f t="shared" si="4247"/>
        <v>0</v>
      </c>
      <c r="CT7596" s="137" t="str">
        <f t="shared" si="4248"/>
        <v>0</v>
      </c>
      <c r="CU7596" s="139" t="str">
        <f t="shared" si="4258"/>
        <v>0</v>
      </c>
      <c r="CV7596" s="139" t="str">
        <f t="shared" si="4258"/>
        <v>0</v>
      </c>
      <c r="CW7596" s="139" t="str">
        <f t="shared" si="4258"/>
        <v>0</v>
      </c>
      <c r="CX7596" s="139" t="str">
        <f t="shared" si="4258"/>
        <v>0</v>
      </c>
      <c r="CY7596" s="139" t="str">
        <f t="shared" si="4258"/>
        <v>0</v>
      </c>
      <c r="CZ7596" s="137">
        <f t="shared" si="4249"/>
        <v>1</v>
      </c>
      <c r="DA7596" s="137" t="str">
        <f t="shared" si="4250"/>
        <v>0</v>
      </c>
      <c r="DB7596" s="139" t="str">
        <f t="shared" si="4266"/>
        <v>0</v>
      </c>
      <c r="DC7596" s="139" t="str">
        <f t="shared" si="4266"/>
        <v>0</v>
      </c>
      <c r="DD7596" s="139">
        <f t="shared" si="4266"/>
        <v>1</v>
      </c>
      <c r="DE7596" s="139" t="str">
        <f t="shared" si="4266"/>
        <v>0</v>
      </c>
      <c r="DF7596" s="139" t="str">
        <f t="shared" si="4266"/>
        <v>0</v>
      </c>
      <c r="DG7596" s="139" t="str">
        <f t="shared" si="4266"/>
        <v>0</v>
      </c>
    </row>
    <row r="7597" spans="1:111" ht="50.1" customHeight="1" x14ac:dyDescent="0.3">
      <c r="A7597" s="176" t="s">
        <v>49494</v>
      </c>
      <c r="B7597" s="192" t="s">
        <v>49495</v>
      </c>
      <c r="C7597" s="192" t="s">
        <v>682</v>
      </c>
      <c r="D7597" s="192">
        <v>9</v>
      </c>
      <c r="E7597" s="166" t="s">
        <v>341</v>
      </c>
      <c r="F7597" s="166" t="s">
        <v>47799</v>
      </c>
      <c r="G7597" s="192" t="s">
        <v>672</v>
      </c>
      <c r="H7597" s="176"/>
      <c r="I7597" s="192"/>
      <c r="J7597" s="166"/>
      <c r="K7597" s="192"/>
      <c r="L7597" s="176"/>
      <c r="M7597" s="192"/>
      <c r="N7597" s="166"/>
      <c r="O7597" s="166" t="s">
        <v>211</v>
      </c>
      <c r="P7597" s="197"/>
      <c r="Q7597" s="198"/>
      <c r="R7597" s="199"/>
      <c r="S7597" s="200">
        <v>0</v>
      </c>
      <c r="T7597" s="201"/>
      <c r="U7597" s="176"/>
      <c r="V7597" s="202"/>
      <c r="W7597" s="166" t="s">
        <v>49496</v>
      </c>
      <c r="X7597" s="166" t="s">
        <v>86</v>
      </c>
      <c r="Y7597" s="176"/>
      <c r="Z7597" s="237">
        <v>44175</v>
      </c>
      <c r="AA7597" s="203"/>
      <c r="AB7597" s="176">
        <v>18</v>
      </c>
      <c r="AC7597" s="176"/>
      <c r="AD7597" s="176" t="s">
        <v>49363</v>
      </c>
      <c r="AE7597" s="176"/>
      <c r="AF7597" s="176" t="s">
        <v>49497</v>
      </c>
      <c r="AG7597" s="176" t="s">
        <v>49249</v>
      </c>
      <c r="AH7597" s="204" t="s">
        <v>49498</v>
      </c>
      <c r="AI7597" s="204" t="s">
        <v>49499</v>
      </c>
      <c r="AJ7597" s="204"/>
      <c r="AK7597" s="176"/>
      <c r="AL7597" s="176"/>
      <c r="AM7597" s="204"/>
      <c r="AN7597" s="176"/>
      <c r="AO7597" s="176"/>
      <c r="AP7597" s="176" t="s">
        <v>49500</v>
      </c>
      <c r="AQ7597" s="176"/>
      <c r="AR7597" s="305"/>
      <c r="AS7597" s="139" t="str">
        <f t="shared" si="4251"/>
        <v>9---9a</v>
      </c>
      <c r="AT7597" s="139" t="str">
        <f t="shared" si="4252"/>
        <v>---</v>
      </c>
      <c r="AU7597" s="139" t="str">
        <f t="shared" si="4253"/>
        <v>9---9a------</v>
      </c>
      <c r="AV7597" s="139" t="str">
        <f t="shared" si="4254"/>
        <v xml:space="preserve">Social sciences in the outbreak response; </v>
      </c>
      <c r="AW7597" s="153" t="str">
        <f t="shared" si="4255"/>
        <v xml:space="preserve">9a; </v>
      </c>
      <c r="AX7597" s="137" t="str">
        <f t="shared" si="4233"/>
        <v>0</v>
      </c>
      <c r="AY7597" s="137" t="str">
        <f t="shared" si="4234"/>
        <v>0</v>
      </c>
      <c r="AZ7597" s="138" t="str">
        <f t="shared" si="4264"/>
        <v>0</v>
      </c>
      <c r="BA7597" s="138" t="str">
        <f t="shared" si="4264"/>
        <v>0</v>
      </c>
      <c r="BB7597" s="138" t="str">
        <f t="shared" si="4264"/>
        <v>0</v>
      </c>
      <c r="BC7597" s="138" t="str">
        <f t="shared" si="4264"/>
        <v>0</v>
      </c>
      <c r="BD7597" s="138" t="str">
        <f t="shared" si="4264"/>
        <v>0</v>
      </c>
      <c r="BE7597" s="138" t="str">
        <f t="shared" si="4264"/>
        <v>0</v>
      </c>
      <c r="BF7597" s="137" t="str">
        <f t="shared" si="4235"/>
        <v>0</v>
      </c>
      <c r="BG7597" s="137" t="str">
        <f t="shared" si="4236"/>
        <v>0</v>
      </c>
      <c r="BH7597" s="139" t="str">
        <f t="shared" si="4261"/>
        <v>0</v>
      </c>
      <c r="BI7597" s="139" t="str">
        <f t="shared" si="4261"/>
        <v>0</v>
      </c>
      <c r="BJ7597" s="139" t="str">
        <f t="shared" si="4261"/>
        <v>0</v>
      </c>
      <c r="BK7597" s="137" t="str">
        <f t="shared" si="4237"/>
        <v>0</v>
      </c>
      <c r="BL7597" s="137" t="str">
        <f t="shared" si="4238"/>
        <v>0</v>
      </c>
      <c r="BM7597" s="139" t="str">
        <f t="shared" si="4262"/>
        <v>0</v>
      </c>
      <c r="BN7597" s="139" t="str">
        <f t="shared" si="4262"/>
        <v>0</v>
      </c>
      <c r="BO7597" s="139" t="str">
        <f t="shared" si="4262"/>
        <v>0</v>
      </c>
      <c r="BP7597" s="139" t="str">
        <f t="shared" si="4262"/>
        <v>0</v>
      </c>
      <c r="BQ7597" s="137" t="str">
        <f t="shared" si="4239"/>
        <v>0</v>
      </c>
      <c r="BR7597" s="137" t="str">
        <f t="shared" si="4240"/>
        <v>0</v>
      </c>
      <c r="BS7597" s="139" t="str">
        <f t="shared" si="4265"/>
        <v>0</v>
      </c>
      <c r="BT7597" s="139" t="str">
        <f t="shared" si="4265"/>
        <v>0</v>
      </c>
      <c r="BU7597" s="139" t="str">
        <f t="shared" si="4265"/>
        <v>0</v>
      </c>
      <c r="BV7597" s="139" t="str">
        <f t="shared" si="4265"/>
        <v>0</v>
      </c>
      <c r="BW7597" s="139" t="str">
        <f t="shared" si="4265"/>
        <v>0</v>
      </c>
      <c r="BX7597" s="139" t="str">
        <f t="shared" si="4265"/>
        <v>0</v>
      </c>
      <c r="BY7597" s="137" t="str">
        <f t="shared" si="4241"/>
        <v>0</v>
      </c>
      <c r="BZ7597" s="137" t="str">
        <f t="shared" si="4242"/>
        <v>0</v>
      </c>
      <c r="CA7597" s="139" t="str">
        <f t="shared" si="4263"/>
        <v>0</v>
      </c>
      <c r="CB7597" s="139" t="str">
        <f t="shared" si="4263"/>
        <v>0</v>
      </c>
      <c r="CC7597" s="139" t="str">
        <f t="shared" si="4263"/>
        <v>0</v>
      </c>
      <c r="CD7597" s="139" t="str">
        <f t="shared" si="4263"/>
        <v>0</v>
      </c>
      <c r="CE7597" s="137" t="str">
        <f t="shared" si="4243"/>
        <v>0</v>
      </c>
      <c r="CF7597" s="137" t="str">
        <f t="shared" si="4244"/>
        <v>0</v>
      </c>
      <c r="CG7597" s="139" t="str">
        <f t="shared" si="4256"/>
        <v>0</v>
      </c>
      <c r="CH7597" s="139" t="str">
        <f t="shared" si="4256"/>
        <v>0</v>
      </c>
      <c r="CI7597" s="139" t="str">
        <f t="shared" si="4256"/>
        <v>0</v>
      </c>
      <c r="CJ7597" s="139" t="str">
        <f t="shared" si="4256"/>
        <v>0</v>
      </c>
      <c r="CK7597" s="139" t="str">
        <f t="shared" si="4256"/>
        <v>0</v>
      </c>
      <c r="CL7597" s="137" t="str">
        <f t="shared" si="4245"/>
        <v>0</v>
      </c>
      <c r="CM7597" s="137" t="str">
        <f t="shared" si="4246"/>
        <v>0</v>
      </c>
      <c r="CN7597" s="139" t="str">
        <f t="shared" si="4257"/>
        <v>0</v>
      </c>
      <c r="CO7597" s="139" t="str">
        <f t="shared" si="4257"/>
        <v>0</v>
      </c>
      <c r="CP7597" s="139" t="str">
        <f t="shared" si="4257"/>
        <v>0</v>
      </c>
      <c r="CQ7597" s="139" t="str">
        <f t="shared" si="4257"/>
        <v>0</v>
      </c>
      <c r="CR7597" s="139" t="str">
        <f t="shared" si="4257"/>
        <v>0</v>
      </c>
      <c r="CS7597" s="137" t="str">
        <f t="shared" si="4247"/>
        <v>0</v>
      </c>
      <c r="CT7597" s="137" t="str">
        <f t="shared" si="4248"/>
        <v>0</v>
      </c>
      <c r="CU7597" s="139" t="str">
        <f t="shared" si="4258"/>
        <v>0</v>
      </c>
      <c r="CV7597" s="139" t="str">
        <f t="shared" si="4258"/>
        <v>0</v>
      </c>
      <c r="CW7597" s="139" t="str">
        <f t="shared" si="4258"/>
        <v>0</v>
      </c>
      <c r="CX7597" s="139" t="str">
        <f t="shared" si="4258"/>
        <v>0</v>
      </c>
      <c r="CY7597" s="139" t="str">
        <f t="shared" si="4258"/>
        <v>0</v>
      </c>
      <c r="CZ7597" s="137">
        <f t="shared" si="4249"/>
        <v>1</v>
      </c>
      <c r="DA7597" s="137" t="str">
        <f t="shared" si="4250"/>
        <v>0</v>
      </c>
      <c r="DB7597" s="139">
        <f t="shared" si="4266"/>
        <v>1</v>
      </c>
      <c r="DC7597" s="139" t="str">
        <f t="shared" si="4266"/>
        <v>0</v>
      </c>
      <c r="DD7597" s="139" t="str">
        <f t="shared" si="4266"/>
        <v>0</v>
      </c>
      <c r="DE7597" s="139" t="str">
        <f t="shared" si="4266"/>
        <v>0</v>
      </c>
      <c r="DF7597" s="139" t="str">
        <f t="shared" si="4266"/>
        <v>0</v>
      </c>
      <c r="DG7597" s="139" t="str">
        <f t="shared" si="4266"/>
        <v>0</v>
      </c>
    </row>
    <row r="7598" spans="1:111" ht="50.1" customHeight="1" x14ac:dyDescent="0.3">
      <c r="A7598" s="176" t="s">
        <v>49501</v>
      </c>
      <c r="B7598" s="192" t="s">
        <v>49502</v>
      </c>
      <c r="C7598" s="192" t="s">
        <v>682</v>
      </c>
      <c r="D7598" s="192">
        <v>3</v>
      </c>
      <c r="E7598" s="166" t="s">
        <v>335</v>
      </c>
      <c r="F7598" s="166" t="s">
        <v>824</v>
      </c>
      <c r="G7598" s="192" t="s">
        <v>78</v>
      </c>
      <c r="H7598" s="176"/>
      <c r="I7598" s="192"/>
      <c r="J7598" s="166"/>
      <c r="K7598" s="192"/>
      <c r="L7598" s="176"/>
      <c r="M7598" s="192"/>
      <c r="N7598" s="166"/>
      <c r="O7598" s="166" t="s">
        <v>211</v>
      </c>
      <c r="P7598" s="197"/>
      <c r="Q7598" s="198"/>
      <c r="R7598" s="199"/>
      <c r="S7598" s="200">
        <f t="shared" ref="S7598:S7629" si="4267">P7598*R7598</f>
        <v>0</v>
      </c>
      <c r="T7598" s="201"/>
      <c r="U7598" s="176"/>
      <c r="V7598" s="202"/>
      <c r="W7598" s="166" t="s">
        <v>1707</v>
      </c>
      <c r="X7598" s="166" t="s">
        <v>86</v>
      </c>
      <c r="Y7598" s="176"/>
      <c r="Z7598" s="237">
        <v>44175</v>
      </c>
      <c r="AA7598" s="203"/>
      <c r="AB7598" s="176">
        <v>18</v>
      </c>
      <c r="AC7598" s="176"/>
      <c r="AD7598" s="176" t="s">
        <v>35302</v>
      </c>
      <c r="AE7598" s="176"/>
      <c r="AF7598" s="176" t="s">
        <v>49503</v>
      </c>
      <c r="AG7598" s="176" t="s">
        <v>49249</v>
      </c>
      <c r="AH7598" s="204" t="s">
        <v>49504</v>
      </c>
      <c r="AI7598" s="204" t="s">
        <v>49505</v>
      </c>
      <c r="AJ7598" s="204"/>
      <c r="AK7598" s="176"/>
      <c r="AL7598" s="176"/>
      <c r="AM7598" s="204"/>
      <c r="AN7598" s="176"/>
      <c r="AO7598" s="176"/>
      <c r="AP7598" s="176" t="s">
        <v>49506</v>
      </c>
      <c r="AQ7598" s="176"/>
      <c r="AR7598" s="305"/>
      <c r="AS7598" s="139" t="str">
        <f t="shared" si="4251"/>
        <v>3---N/A</v>
      </c>
      <c r="AT7598" s="139" t="str">
        <f t="shared" si="4252"/>
        <v>---</v>
      </c>
      <c r="AU7598" s="139" t="str">
        <f t="shared" si="4253"/>
        <v>3---N/A------</v>
      </c>
      <c r="AV7598" s="139" t="str">
        <f t="shared" si="4254"/>
        <v xml:space="preserve">Epidemiological studies; </v>
      </c>
      <c r="AW7598" s="153" t="str">
        <f t="shared" si="4255"/>
        <v xml:space="preserve">N/A; </v>
      </c>
      <c r="AX7598" s="137" t="str">
        <f t="shared" si="4233"/>
        <v>0</v>
      </c>
      <c r="AY7598" s="137" t="str">
        <f t="shared" si="4234"/>
        <v>0</v>
      </c>
      <c r="AZ7598" s="138" t="str">
        <f t="shared" si="4264"/>
        <v>0</v>
      </c>
      <c r="BA7598" s="138" t="str">
        <f t="shared" si="4264"/>
        <v>0</v>
      </c>
      <c r="BB7598" s="138" t="str">
        <f t="shared" si="4264"/>
        <v>0</v>
      </c>
      <c r="BC7598" s="138" t="str">
        <f t="shared" si="4264"/>
        <v>0</v>
      </c>
      <c r="BD7598" s="138" t="str">
        <f t="shared" si="4264"/>
        <v>0</v>
      </c>
      <c r="BE7598" s="138" t="str">
        <f t="shared" si="4264"/>
        <v>0</v>
      </c>
      <c r="BF7598" s="137" t="str">
        <f t="shared" si="4235"/>
        <v>0</v>
      </c>
      <c r="BG7598" s="137" t="str">
        <f t="shared" si="4236"/>
        <v>0</v>
      </c>
      <c r="BH7598" s="139" t="str">
        <f t="shared" si="4261"/>
        <v>0</v>
      </c>
      <c r="BI7598" s="139" t="str">
        <f t="shared" si="4261"/>
        <v>0</v>
      </c>
      <c r="BJ7598" s="139" t="str">
        <f t="shared" si="4261"/>
        <v>0</v>
      </c>
      <c r="BK7598" s="137">
        <f t="shared" si="4237"/>
        <v>1</v>
      </c>
      <c r="BL7598" s="137" t="str">
        <f t="shared" si="4238"/>
        <v>0</v>
      </c>
      <c r="BM7598" s="139" t="str">
        <f t="shared" si="4262"/>
        <v>0</v>
      </c>
      <c r="BN7598" s="139" t="str">
        <f t="shared" si="4262"/>
        <v>0</v>
      </c>
      <c r="BO7598" s="139" t="str">
        <f t="shared" si="4262"/>
        <v>0</v>
      </c>
      <c r="BP7598" s="139" t="str">
        <f t="shared" si="4262"/>
        <v>0</v>
      </c>
      <c r="BQ7598" s="137" t="str">
        <f t="shared" si="4239"/>
        <v>0</v>
      </c>
      <c r="BR7598" s="137" t="str">
        <f t="shared" si="4240"/>
        <v>0</v>
      </c>
      <c r="BS7598" s="139" t="str">
        <f t="shared" si="4265"/>
        <v>0</v>
      </c>
      <c r="BT7598" s="139" t="str">
        <f t="shared" si="4265"/>
        <v>0</v>
      </c>
      <c r="BU7598" s="139" t="str">
        <f t="shared" si="4265"/>
        <v>0</v>
      </c>
      <c r="BV7598" s="139" t="str">
        <f t="shared" si="4265"/>
        <v>0</v>
      </c>
      <c r="BW7598" s="139" t="str">
        <f t="shared" si="4265"/>
        <v>0</v>
      </c>
      <c r="BX7598" s="139" t="str">
        <f t="shared" si="4265"/>
        <v>0</v>
      </c>
      <c r="BY7598" s="137" t="str">
        <f t="shared" si="4241"/>
        <v>0</v>
      </c>
      <c r="BZ7598" s="137" t="str">
        <f t="shared" si="4242"/>
        <v>0</v>
      </c>
      <c r="CA7598" s="139" t="str">
        <f t="shared" si="4263"/>
        <v>0</v>
      </c>
      <c r="CB7598" s="139" t="str">
        <f t="shared" si="4263"/>
        <v>0</v>
      </c>
      <c r="CC7598" s="139" t="str">
        <f t="shared" si="4263"/>
        <v>0</v>
      </c>
      <c r="CD7598" s="139" t="str">
        <f t="shared" si="4263"/>
        <v>0</v>
      </c>
      <c r="CE7598" s="137" t="str">
        <f t="shared" si="4243"/>
        <v>0</v>
      </c>
      <c r="CF7598" s="137" t="str">
        <f t="shared" si="4244"/>
        <v>0</v>
      </c>
      <c r="CG7598" s="139" t="str">
        <f t="shared" si="4256"/>
        <v>0</v>
      </c>
      <c r="CH7598" s="139" t="str">
        <f t="shared" si="4256"/>
        <v>0</v>
      </c>
      <c r="CI7598" s="139" t="str">
        <f t="shared" si="4256"/>
        <v>0</v>
      </c>
      <c r="CJ7598" s="139" t="str">
        <f t="shared" si="4256"/>
        <v>0</v>
      </c>
      <c r="CK7598" s="139" t="str">
        <f t="shared" si="4256"/>
        <v>0</v>
      </c>
      <c r="CL7598" s="137" t="str">
        <f t="shared" si="4245"/>
        <v>0</v>
      </c>
      <c r="CM7598" s="137" t="str">
        <f t="shared" si="4246"/>
        <v>0</v>
      </c>
      <c r="CN7598" s="139" t="str">
        <f t="shared" si="4257"/>
        <v>0</v>
      </c>
      <c r="CO7598" s="139" t="str">
        <f t="shared" si="4257"/>
        <v>0</v>
      </c>
      <c r="CP7598" s="139" t="str">
        <f t="shared" si="4257"/>
        <v>0</v>
      </c>
      <c r="CQ7598" s="139" t="str">
        <f t="shared" si="4257"/>
        <v>0</v>
      </c>
      <c r="CR7598" s="139" t="str">
        <f t="shared" si="4257"/>
        <v>0</v>
      </c>
      <c r="CS7598" s="137" t="str">
        <f t="shared" si="4247"/>
        <v>0</v>
      </c>
      <c r="CT7598" s="137" t="str">
        <f t="shared" si="4248"/>
        <v>0</v>
      </c>
      <c r="CU7598" s="139" t="str">
        <f t="shared" si="4258"/>
        <v>0</v>
      </c>
      <c r="CV7598" s="139" t="str">
        <f t="shared" si="4258"/>
        <v>0</v>
      </c>
      <c r="CW7598" s="139" t="str">
        <f t="shared" si="4258"/>
        <v>0</v>
      </c>
      <c r="CX7598" s="139" t="str">
        <f t="shared" si="4258"/>
        <v>0</v>
      </c>
      <c r="CY7598" s="139" t="str">
        <f t="shared" si="4258"/>
        <v>0</v>
      </c>
      <c r="CZ7598" s="137" t="str">
        <f t="shared" si="4249"/>
        <v>0</v>
      </c>
      <c r="DA7598" s="137" t="str">
        <f t="shared" si="4250"/>
        <v>0</v>
      </c>
      <c r="DB7598" s="139" t="str">
        <f t="shared" si="4266"/>
        <v>0</v>
      </c>
      <c r="DC7598" s="139" t="str">
        <f t="shared" si="4266"/>
        <v>0</v>
      </c>
      <c r="DD7598" s="139" t="str">
        <f t="shared" si="4266"/>
        <v>0</v>
      </c>
      <c r="DE7598" s="139" t="str">
        <f t="shared" si="4266"/>
        <v>0</v>
      </c>
      <c r="DF7598" s="139" t="str">
        <f t="shared" si="4266"/>
        <v>0</v>
      </c>
      <c r="DG7598" s="139" t="str">
        <f t="shared" si="4266"/>
        <v>0</v>
      </c>
    </row>
    <row r="7599" spans="1:111" ht="50.1" customHeight="1" x14ac:dyDescent="0.3">
      <c r="A7599" s="176" t="s">
        <v>49507</v>
      </c>
      <c r="B7599" s="192" t="s">
        <v>49508</v>
      </c>
      <c r="C7599" s="192" t="s">
        <v>682</v>
      </c>
      <c r="D7599" s="192">
        <v>9</v>
      </c>
      <c r="E7599" s="166" t="s">
        <v>341</v>
      </c>
      <c r="F7599" s="166" t="s">
        <v>49509</v>
      </c>
      <c r="G7599" s="192" t="s">
        <v>78</v>
      </c>
      <c r="H7599" s="176"/>
      <c r="I7599" s="192"/>
      <c r="J7599" s="166"/>
      <c r="K7599" s="192"/>
      <c r="L7599" s="176"/>
      <c r="M7599" s="192"/>
      <c r="N7599" s="166"/>
      <c r="O7599" s="166" t="s">
        <v>211</v>
      </c>
      <c r="P7599" s="197"/>
      <c r="Q7599" s="198"/>
      <c r="R7599" s="199"/>
      <c r="S7599" s="200">
        <f t="shared" si="4267"/>
        <v>0</v>
      </c>
      <c r="T7599" s="201"/>
      <c r="U7599" s="176"/>
      <c r="V7599" s="202"/>
      <c r="W7599" s="166" t="s">
        <v>477</v>
      </c>
      <c r="X7599" s="166" t="s">
        <v>86</v>
      </c>
      <c r="Y7599" s="176"/>
      <c r="Z7599" s="237">
        <v>44175</v>
      </c>
      <c r="AA7599" s="203"/>
      <c r="AB7599" s="176">
        <v>18</v>
      </c>
      <c r="AC7599" s="176"/>
      <c r="AD7599" s="176" t="s">
        <v>49510</v>
      </c>
      <c r="AE7599" s="176"/>
      <c r="AF7599" s="176" t="s">
        <v>49511</v>
      </c>
      <c r="AG7599" s="176" t="s">
        <v>49512</v>
      </c>
      <c r="AH7599" s="204" t="s">
        <v>49513</v>
      </c>
      <c r="AI7599" s="204" t="s">
        <v>49514</v>
      </c>
      <c r="AJ7599" s="204"/>
      <c r="AK7599" s="176"/>
      <c r="AL7599" s="176"/>
      <c r="AM7599" s="204"/>
      <c r="AN7599" s="176"/>
      <c r="AO7599" s="176"/>
      <c r="AP7599" s="176" t="s">
        <v>49515</v>
      </c>
      <c r="AQ7599" s="176"/>
      <c r="AR7599" s="305"/>
      <c r="AS7599" s="139" t="str">
        <f t="shared" si="4251"/>
        <v>9---N/A</v>
      </c>
      <c r="AT7599" s="139" t="str">
        <f t="shared" si="4252"/>
        <v>---</v>
      </c>
      <c r="AU7599" s="139" t="str">
        <f t="shared" si="4253"/>
        <v>9---N/A------</v>
      </c>
      <c r="AV7599" s="139" t="str">
        <f t="shared" si="4254"/>
        <v xml:space="preserve">Social sciences in the outbreak response; </v>
      </c>
      <c r="AW7599" s="153" t="str">
        <f t="shared" si="4255"/>
        <v xml:space="preserve">N/A; </v>
      </c>
      <c r="AX7599" s="137" t="str">
        <f t="shared" si="4233"/>
        <v>0</v>
      </c>
      <c r="AY7599" s="137" t="str">
        <f t="shared" si="4234"/>
        <v>0</v>
      </c>
      <c r="AZ7599" s="138" t="str">
        <f t="shared" si="4264"/>
        <v>0</v>
      </c>
      <c r="BA7599" s="138" t="str">
        <f t="shared" si="4264"/>
        <v>0</v>
      </c>
      <c r="BB7599" s="138" t="str">
        <f t="shared" si="4264"/>
        <v>0</v>
      </c>
      <c r="BC7599" s="138" t="str">
        <f t="shared" si="4264"/>
        <v>0</v>
      </c>
      <c r="BD7599" s="138" t="str">
        <f t="shared" si="4264"/>
        <v>0</v>
      </c>
      <c r="BE7599" s="138" t="str">
        <f t="shared" si="4264"/>
        <v>0</v>
      </c>
      <c r="BF7599" s="137" t="str">
        <f t="shared" si="4235"/>
        <v>0</v>
      </c>
      <c r="BG7599" s="137" t="str">
        <f t="shared" si="4236"/>
        <v>0</v>
      </c>
      <c r="BH7599" s="139" t="str">
        <f t="shared" si="4261"/>
        <v>0</v>
      </c>
      <c r="BI7599" s="139" t="str">
        <f t="shared" si="4261"/>
        <v>0</v>
      </c>
      <c r="BJ7599" s="139" t="str">
        <f t="shared" si="4261"/>
        <v>0</v>
      </c>
      <c r="BK7599" s="137" t="str">
        <f t="shared" si="4237"/>
        <v>0</v>
      </c>
      <c r="BL7599" s="137" t="str">
        <f t="shared" si="4238"/>
        <v>0</v>
      </c>
      <c r="BM7599" s="139" t="str">
        <f t="shared" si="4262"/>
        <v>0</v>
      </c>
      <c r="BN7599" s="139" t="str">
        <f t="shared" si="4262"/>
        <v>0</v>
      </c>
      <c r="BO7599" s="139" t="str">
        <f t="shared" si="4262"/>
        <v>0</v>
      </c>
      <c r="BP7599" s="139" t="str">
        <f t="shared" si="4262"/>
        <v>0</v>
      </c>
      <c r="BQ7599" s="137" t="str">
        <f t="shared" si="4239"/>
        <v>0</v>
      </c>
      <c r="BR7599" s="137" t="str">
        <f t="shared" si="4240"/>
        <v>0</v>
      </c>
      <c r="BS7599" s="139" t="str">
        <f t="shared" si="4265"/>
        <v>0</v>
      </c>
      <c r="BT7599" s="139" t="str">
        <f t="shared" si="4265"/>
        <v>0</v>
      </c>
      <c r="BU7599" s="139" t="str">
        <f t="shared" si="4265"/>
        <v>0</v>
      </c>
      <c r="BV7599" s="139" t="str">
        <f t="shared" si="4265"/>
        <v>0</v>
      </c>
      <c r="BW7599" s="139" t="str">
        <f t="shared" si="4265"/>
        <v>0</v>
      </c>
      <c r="BX7599" s="139" t="str">
        <f t="shared" si="4265"/>
        <v>0</v>
      </c>
      <c r="BY7599" s="137" t="str">
        <f t="shared" si="4241"/>
        <v>0</v>
      </c>
      <c r="BZ7599" s="137" t="str">
        <f t="shared" si="4242"/>
        <v>0</v>
      </c>
      <c r="CA7599" s="139" t="str">
        <f t="shared" si="4263"/>
        <v>0</v>
      </c>
      <c r="CB7599" s="139" t="str">
        <f t="shared" si="4263"/>
        <v>0</v>
      </c>
      <c r="CC7599" s="139" t="str">
        <f t="shared" si="4263"/>
        <v>0</v>
      </c>
      <c r="CD7599" s="139" t="str">
        <f t="shared" si="4263"/>
        <v>0</v>
      </c>
      <c r="CE7599" s="137" t="str">
        <f t="shared" si="4243"/>
        <v>0</v>
      </c>
      <c r="CF7599" s="137" t="str">
        <f t="shared" si="4244"/>
        <v>0</v>
      </c>
      <c r="CG7599" s="139" t="str">
        <f t="shared" si="4256"/>
        <v>0</v>
      </c>
      <c r="CH7599" s="139" t="str">
        <f t="shared" si="4256"/>
        <v>0</v>
      </c>
      <c r="CI7599" s="139" t="str">
        <f t="shared" si="4256"/>
        <v>0</v>
      </c>
      <c r="CJ7599" s="139" t="str">
        <f t="shared" si="4256"/>
        <v>0</v>
      </c>
      <c r="CK7599" s="139" t="str">
        <f t="shared" si="4256"/>
        <v>0</v>
      </c>
      <c r="CL7599" s="137" t="str">
        <f t="shared" si="4245"/>
        <v>0</v>
      </c>
      <c r="CM7599" s="137" t="str">
        <f t="shared" si="4246"/>
        <v>0</v>
      </c>
      <c r="CN7599" s="139" t="str">
        <f t="shared" si="4257"/>
        <v>0</v>
      </c>
      <c r="CO7599" s="139" t="str">
        <f t="shared" si="4257"/>
        <v>0</v>
      </c>
      <c r="CP7599" s="139" t="str">
        <f t="shared" si="4257"/>
        <v>0</v>
      </c>
      <c r="CQ7599" s="139" t="str">
        <f t="shared" si="4257"/>
        <v>0</v>
      </c>
      <c r="CR7599" s="139" t="str">
        <f t="shared" si="4257"/>
        <v>0</v>
      </c>
      <c r="CS7599" s="137" t="str">
        <f t="shared" si="4247"/>
        <v>0</v>
      </c>
      <c r="CT7599" s="137" t="str">
        <f t="shared" si="4248"/>
        <v>0</v>
      </c>
      <c r="CU7599" s="139" t="str">
        <f t="shared" si="4258"/>
        <v>0</v>
      </c>
      <c r="CV7599" s="139" t="str">
        <f t="shared" si="4258"/>
        <v>0</v>
      </c>
      <c r="CW7599" s="139" t="str">
        <f t="shared" si="4258"/>
        <v>0</v>
      </c>
      <c r="CX7599" s="139" t="str">
        <f t="shared" si="4258"/>
        <v>0</v>
      </c>
      <c r="CY7599" s="139" t="str">
        <f t="shared" si="4258"/>
        <v>0</v>
      </c>
      <c r="CZ7599" s="137">
        <f t="shared" si="4249"/>
        <v>1</v>
      </c>
      <c r="DA7599" s="137" t="str">
        <f t="shared" si="4250"/>
        <v>0</v>
      </c>
      <c r="DB7599" s="139" t="str">
        <f t="shared" si="4266"/>
        <v>0</v>
      </c>
      <c r="DC7599" s="139" t="str">
        <f t="shared" si="4266"/>
        <v>0</v>
      </c>
      <c r="DD7599" s="139" t="str">
        <f t="shared" si="4266"/>
        <v>0</v>
      </c>
      <c r="DE7599" s="139" t="str">
        <f t="shared" si="4266"/>
        <v>0</v>
      </c>
      <c r="DF7599" s="139" t="str">
        <f t="shared" si="4266"/>
        <v>0</v>
      </c>
      <c r="DG7599" s="139" t="str">
        <f t="shared" si="4266"/>
        <v>0</v>
      </c>
    </row>
    <row r="7600" spans="1:111" ht="50.1" customHeight="1" x14ac:dyDescent="0.3">
      <c r="A7600" s="176" t="s">
        <v>49516</v>
      </c>
      <c r="B7600" s="192" t="s">
        <v>49517</v>
      </c>
      <c r="C7600" s="192" t="s">
        <v>682</v>
      </c>
      <c r="D7600" s="192">
        <v>9</v>
      </c>
      <c r="E7600" s="166" t="s">
        <v>341</v>
      </c>
      <c r="F7600" s="166"/>
      <c r="G7600" s="192" t="s">
        <v>674</v>
      </c>
      <c r="H7600" s="176"/>
      <c r="I7600" s="192"/>
      <c r="J7600" s="166"/>
      <c r="K7600" s="192"/>
      <c r="L7600" s="176"/>
      <c r="M7600" s="192"/>
      <c r="N7600" s="166"/>
      <c r="O7600" s="166" t="s">
        <v>211</v>
      </c>
      <c r="P7600" s="197"/>
      <c r="Q7600" s="198"/>
      <c r="R7600" s="199"/>
      <c r="S7600" s="200">
        <f t="shared" si="4267"/>
        <v>0</v>
      </c>
      <c r="T7600" s="201"/>
      <c r="U7600" s="176"/>
      <c r="V7600" s="202"/>
      <c r="W7600" s="166" t="s">
        <v>1707</v>
      </c>
      <c r="X7600" s="166" t="s">
        <v>86</v>
      </c>
      <c r="Y7600" s="176"/>
      <c r="Z7600" s="237">
        <v>44175</v>
      </c>
      <c r="AA7600" s="203"/>
      <c r="AB7600" s="176">
        <v>18</v>
      </c>
      <c r="AC7600" s="176"/>
      <c r="AD7600" s="176" t="s">
        <v>49255</v>
      </c>
      <c r="AE7600" s="176"/>
      <c r="AF7600" s="176" t="s">
        <v>49518</v>
      </c>
      <c r="AG7600" s="176" t="s">
        <v>49199</v>
      </c>
      <c r="AH7600" s="204" t="s">
        <v>49519</v>
      </c>
      <c r="AI7600" s="204" t="s">
        <v>49520</v>
      </c>
      <c r="AJ7600" s="204"/>
      <c r="AK7600" s="176"/>
      <c r="AL7600" s="176"/>
      <c r="AM7600" s="204"/>
      <c r="AN7600" s="176"/>
      <c r="AO7600" s="176"/>
      <c r="AP7600" s="176" t="s">
        <v>49521</v>
      </c>
      <c r="AQ7600" s="176"/>
      <c r="AR7600" s="305"/>
      <c r="AS7600" s="139" t="str">
        <f t="shared" si="4251"/>
        <v>9---9c</v>
      </c>
      <c r="AT7600" s="139" t="str">
        <f t="shared" si="4252"/>
        <v>---</v>
      </c>
      <c r="AU7600" s="139" t="str">
        <f t="shared" si="4253"/>
        <v>9---9c------</v>
      </c>
      <c r="AV7600" s="139" t="str">
        <f t="shared" si="4254"/>
        <v xml:space="preserve">Social sciences in the outbreak response; </v>
      </c>
      <c r="AW7600" s="153" t="str">
        <f t="shared" si="4255"/>
        <v xml:space="preserve">9c; </v>
      </c>
      <c r="AX7600" s="137" t="str">
        <f t="shared" si="4233"/>
        <v>0</v>
      </c>
      <c r="AY7600" s="137" t="str">
        <f t="shared" si="4234"/>
        <v>0</v>
      </c>
      <c r="AZ7600" s="138" t="str">
        <f t="shared" si="4264"/>
        <v>0</v>
      </c>
      <c r="BA7600" s="138" t="str">
        <f t="shared" si="4264"/>
        <v>0</v>
      </c>
      <c r="BB7600" s="138" t="str">
        <f t="shared" si="4264"/>
        <v>0</v>
      </c>
      <c r="BC7600" s="138" t="str">
        <f t="shared" si="4264"/>
        <v>0</v>
      </c>
      <c r="BD7600" s="138" t="str">
        <f t="shared" si="4264"/>
        <v>0</v>
      </c>
      <c r="BE7600" s="138" t="str">
        <f t="shared" si="4264"/>
        <v>0</v>
      </c>
      <c r="BF7600" s="137" t="str">
        <f t="shared" si="4235"/>
        <v>0</v>
      </c>
      <c r="BG7600" s="137" t="str">
        <f t="shared" si="4236"/>
        <v>0</v>
      </c>
      <c r="BH7600" s="139" t="str">
        <f t="shared" si="4261"/>
        <v>0</v>
      </c>
      <c r="BI7600" s="139" t="str">
        <f t="shared" si="4261"/>
        <v>0</v>
      </c>
      <c r="BJ7600" s="139" t="str">
        <f t="shared" si="4261"/>
        <v>0</v>
      </c>
      <c r="BK7600" s="137" t="str">
        <f t="shared" si="4237"/>
        <v>0</v>
      </c>
      <c r="BL7600" s="137" t="str">
        <f t="shared" si="4238"/>
        <v>0</v>
      </c>
      <c r="BM7600" s="139" t="str">
        <f t="shared" si="4262"/>
        <v>0</v>
      </c>
      <c r="BN7600" s="139" t="str">
        <f t="shared" si="4262"/>
        <v>0</v>
      </c>
      <c r="BO7600" s="139" t="str">
        <f t="shared" si="4262"/>
        <v>0</v>
      </c>
      <c r="BP7600" s="139" t="str">
        <f t="shared" si="4262"/>
        <v>0</v>
      </c>
      <c r="BQ7600" s="137" t="str">
        <f t="shared" si="4239"/>
        <v>0</v>
      </c>
      <c r="BR7600" s="137" t="str">
        <f t="shared" si="4240"/>
        <v>0</v>
      </c>
      <c r="BS7600" s="139" t="str">
        <f t="shared" si="4265"/>
        <v>0</v>
      </c>
      <c r="BT7600" s="139" t="str">
        <f t="shared" si="4265"/>
        <v>0</v>
      </c>
      <c r="BU7600" s="139" t="str">
        <f t="shared" si="4265"/>
        <v>0</v>
      </c>
      <c r="BV7600" s="139" t="str">
        <f t="shared" si="4265"/>
        <v>0</v>
      </c>
      <c r="BW7600" s="139" t="str">
        <f t="shared" si="4265"/>
        <v>0</v>
      </c>
      <c r="BX7600" s="139" t="str">
        <f t="shared" si="4265"/>
        <v>0</v>
      </c>
      <c r="BY7600" s="137" t="str">
        <f t="shared" si="4241"/>
        <v>0</v>
      </c>
      <c r="BZ7600" s="137" t="str">
        <f t="shared" si="4242"/>
        <v>0</v>
      </c>
      <c r="CA7600" s="139" t="str">
        <f t="shared" si="4263"/>
        <v>0</v>
      </c>
      <c r="CB7600" s="139" t="str">
        <f t="shared" si="4263"/>
        <v>0</v>
      </c>
      <c r="CC7600" s="139" t="str">
        <f t="shared" si="4263"/>
        <v>0</v>
      </c>
      <c r="CD7600" s="139" t="str">
        <f t="shared" si="4263"/>
        <v>0</v>
      </c>
      <c r="CE7600" s="137" t="str">
        <f t="shared" si="4243"/>
        <v>0</v>
      </c>
      <c r="CF7600" s="137" t="str">
        <f t="shared" si="4244"/>
        <v>0</v>
      </c>
      <c r="CG7600" s="139" t="str">
        <f t="shared" si="4256"/>
        <v>0</v>
      </c>
      <c r="CH7600" s="139" t="str">
        <f t="shared" si="4256"/>
        <v>0</v>
      </c>
      <c r="CI7600" s="139" t="str">
        <f t="shared" si="4256"/>
        <v>0</v>
      </c>
      <c r="CJ7600" s="139" t="str">
        <f t="shared" si="4256"/>
        <v>0</v>
      </c>
      <c r="CK7600" s="139" t="str">
        <f t="shared" si="4256"/>
        <v>0</v>
      </c>
      <c r="CL7600" s="137" t="str">
        <f t="shared" si="4245"/>
        <v>0</v>
      </c>
      <c r="CM7600" s="137" t="str">
        <f t="shared" si="4246"/>
        <v>0</v>
      </c>
      <c r="CN7600" s="139" t="str">
        <f t="shared" si="4257"/>
        <v>0</v>
      </c>
      <c r="CO7600" s="139" t="str">
        <f t="shared" si="4257"/>
        <v>0</v>
      </c>
      <c r="CP7600" s="139" t="str">
        <f t="shared" si="4257"/>
        <v>0</v>
      </c>
      <c r="CQ7600" s="139" t="str">
        <f t="shared" si="4257"/>
        <v>0</v>
      </c>
      <c r="CR7600" s="139" t="str">
        <f t="shared" si="4257"/>
        <v>0</v>
      </c>
      <c r="CS7600" s="137" t="str">
        <f t="shared" si="4247"/>
        <v>0</v>
      </c>
      <c r="CT7600" s="137" t="str">
        <f t="shared" si="4248"/>
        <v>0</v>
      </c>
      <c r="CU7600" s="139" t="str">
        <f t="shared" si="4258"/>
        <v>0</v>
      </c>
      <c r="CV7600" s="139" t="str">
        <f t="shared" si="4258"/>
        <v>0</v>
      </c>
      <c r="CW7600" s="139" t="str">
        <f t="shared" si="4258"/>
        <v>0</v>
      </c>
      <c r="CX7600" s="139" t="str">
        <f t="shared" si="4258"/>
        <v>0</v>
      </c>
      <c r="CY7600" s="139" t="str">
        <f t="shared" si="4258"/>
        <v>0</v>
      </c>
      <c r="CZ7600" s="137">
        <f t="shared" si="4249"/>
        <v>1</v>
      </c>
      <c r="DA7600" s="137" t="str">
        <f t="shared" si="4250"/>
        <v>0</v>
      </c>
      <c r="DB7600" s="139" t="str">
        <f t="shared" si="4266"/>
        <v>0</v>
      </c>
      <c r="DC7600" s="139" t="str">
        <f t="shared" si="4266"/>
        <v>0</v>
      </c>
      <c r="DD7600" s="139">
        <f t="shared" si="4266"/>
        <v>1</v>
      </c>
      <c r="DE7600" s="139" t="str">
        <f t="shared" si="4266"/>
        <v>0</v>
      </c>
      <c r="DF7600" s="139" t="str">
        <f t="shared" si="4266"/>
        <v>0</v>
      </c>
      <c r="DG7600" s="139" t="str">
        <f t="shared" si="4266"/>
        <v>0</v>
      </c>
    </row>
    <row r="7601" spans="1:111" ht="50.1" customHeight="1" x14ac:dyDescent="0.3">
      <c r="A7601" s="176" t="s">
        <v>49522</v>
      </c>
      <c r="B7601" s="192" t="s">
        <v>49523</v>
      </c>
      <c r="C7601" s="192" t="s">
        <v>682</v>
      </c>
      <c r="D7601" s="192">
        <v>9</v>
      </c>
      <c r="E7601" s="166" t="s">
        <v>341</v>
      </c>
      <c r="F7601" s="166"/>
      <c r="G7601" s="192" t="s">
        <v>78</v>
      </c>
      <c r="H7601" s="176"/>
      <c r="I7601" s="192"/>
      <c r="J7601" s="166"/>
      <c r="K7601" s="192"/>
      <c r="L7601" s="176"/>
      <c r="M7601" s="192"/>
      <c r="N7601" s="166"/>
      <c r="O7601" s="166" t="s">
        <v>211</v>
      </c>
      <c r="P7601" s="197"/>
      <c r="Q7601" s="198"/>
      <c r="R7601" s="199"/>
      <c r="S7601" s="200">
        <f t="shared" si="4267"/>
        <v>0</v>
      </c>
      <c r="T7601" s="201"/>
      <c r="U7601" s="176"/>
      <c r="V7601" s="202"/>
      <c r="W7601" s="166" t="s">
        <v>477</v>
      </c>
      <c r="X7601" s="166" t="s">
        <v>86</v>
      </c>
      <c r="Y7601" s="176"/>
      <c r="Z7601" s="237">
        <v>44175</v>
      </c>
      <c r="AA7601" s="203"/>
      <c r="AB7601" s="176">
        <v>18</v>
      </c>
      <c r="AC7601" s="176"/>
      <c r="AD7601" s="176" t="s">
        <v>49489</v>
      </c>
      <c r="AE7601" s="176"/>
      <c r="AF7601" s="176" t="s">
        <v>49524</v>
      </c>
      <c r="AG7601" s="176" t="s">
        <v>30588</v>
      </c>
      <c r="AH7601" s="204" t="s">
        <v>49525</v>
      </c>
      <c r="AI7601" s="204" t="s">
        <v>49526</v>
      </c>
      <c r="AJ7601" s="204"/>
      <c r="AK7601" s="176"/>
      <c r="AL7601" s="176"/>
      <c r="AM7601" s="204"/>
      <c r="AN7601" s="176"/>
      <c r="AO7601" s="176"/>
      <c r="AP7601" s="176" t="s">
        <v>49527</v>
      </c>
      <c r="AQ7601" s="176"/>
      <c r="AR7601" s="305"/>
      <c r="AS7601" s="139" t="str">
        <f t="shared" si="4251"/>
        <v>9---N/A</v>
      </c>
      <c r="AT7601" s="139" t="str">
        <f t="shared" si="4252"/>
        <v>---</v>
      </c>
      <c r="AU7601" s="139" t="str">
        <f t="shared" si="4253"/>
        <v>9---N/A------</v>
      </c>
      <c r="AV7601" s="139" t="str">
        <f t="shared" si="4254"/>
        <v xml:space="preserve">Social sciences in the outbreak response; </v>
      </c>
      <c r="AW7601" s="153" t="str">
        <f t="shared" si="4255"/>
        <v xml:space="preserve">N/A; </v>
      </c>
      <c r="AX7601" s="137" t="str">
        <f t="shared" si="4233"/>
        <v>0</v>
      </c>
      <c r="AY7601" s="137" t="str">
        <f t="shared" si="4234"/>
        <v>0</v>
      </c>
      <c r="AZ7601" s="138" t="str">
        <f t="shared" si="4264"/>
        <v>0</v>
      </c>
      <c r="BA7601" s="138" t="str">
        <f t="shared" si="4264"/>
        <v>0</v>
      </c>
      <c r="BB7601" s="138" t="str">
        <f t="shared" si="4264"/>
        <v>0</v>
      </c>
      <c r="BC7601" s="138" t="str">
        <f t="shared" si="4264"/>
        <v>0</v>
      </c>
      <c r="BD7601" s="138" t="str">
        <f t="shared" si="4264"/>
        <v>0</v>
      </c>
      <c r="BE7601" s="138" t="str">
        <f t="shared" si="4264"/>
        <v>0</v>
      </c>
      <c r="BF7601" s="137" t="str">
        <f t="shared" si="4235"/>
        <v>0</v>
      </c>
      <c r="BG7601" s="137" t="str">
        <f t="shared" si="4236"/>
        <v>0</v>
      </c>
      <c r="BH7601" s="139" t="str">
        <f t="shared" si="4261"/>
        <v>0</v>
      </c>
      <c r="BI7601" s="139" t="str">
        <f t="shared" si="4261"/>
        <v>0</v>
      </c>
      <c r="BJ7601" s="139" t="str">
        <f t="shared" si="4261"/>
        <v>0</v>
      </c>
      <c r="BK7601" s="137" t="str">
        <f t="shared" si="4237"/>
        <v>0</v>
      </c>
      <c r="BL7601" s="137" t="str">
        <f t="shared" si="4238"/>
        <v>0</v>
      </c>
      <c r="BM7601" s="139" t="str">
        <f t="shared" si="4262"/>
        <v>0</v>
      </c>
      <c r="BN7601" s="139" t="str">
        <f t="shared" si="4262"/>
        <v>0</v>
      </c>
      <c r="BO7601" s="139" t="str">
        <f t="shared" si="4262"/>
        <v>0</v>
      </c>
      <c r="BP7601" s="139" t="str">
        <f t="shared" si="4262"/>
        <v>0</v>
      </c>
      <c r="BQ7601" s="137" t="str">
        <f t="shared" si="4239"/>
        <v>0</v>
      </c>
      <c r="BR7601" s="137" t="str">
        <f t="shared" si="4240"/>
        <v>0</v>
      </c>
      <c r="BS7601" s="139" t="str">
        <f t="shared" si="4265"/>
        <v>0</v>
      </c>
      <c r="BT7601" s="139" t="str">
        <f t="shared" si="4265"/>
        <v>0</v>
      </c>
      <c r="BU7601" s="139" t="str">
        <f t="shared" si="4265"/>
        <v>0</v>
      </c>
      <c r="BV7601" s="139" t="str">
        <f t="shared" si="4265"/>
        <v>0</v>
      </c>
      <c r="BW7601" s="139" t="str">
        <f t="shared" si="4265"/>
        <v>0</v>
      </c>
      <c r="BX7601" s="139" t="str">
        <f t="shared" si="4265"/>
        <v>0</v>
      </c>
      <c r="BY7601" s="137" t="str">
        <f t="shared" si="4241"/>
        <v>0</v>
      </c>
      <c r="BZ7601" s="137" t="str">
        <f t="shared" si="4242"/>
        <v>0</v>
      </c>
      <c r="CA7601" s="139" t="str">
        <f t="shared" si="4263"/>
        <v>0</v>
      </c>
      <c r="CB7601" s="139" t="str">
        <f t="shared" si="4263"/>
        <v>0</v>
      </c>
      <c r="CC7601" s="139" t="str">
        <f t="shared" si="4263"/>
        <v>0</v>
      </c>
      <c r="CD7601" s="139" t="str">
        <f t="shared" si="4263"/>
        <v>0</v>
      </c>
      <c r="CE7601" s="137" t="str">
        <f t="shared" si="4243"/>
        <v>0</v>
      </c>
      <c r="CF7601" s="137" t="str">
        <f t="shared" si="4244"/>
        <v>0</v>
      </c>
      <c r="CG7601" s="139" t="str">
        <f t="shared" si="4256"/>
        <v>0</v>
      </c>
      <c r="CH7601" s="139" t="str">
        <f t="shared" si="4256"/>
        <v>0</v>
      </c>
      <c r="CI7601" s="139" t="str">
        <f t="shared" si="4256"/>
        <v>0</v>
      </c>
      <c r="CJ7601" s="139" t="str">
        <f t="shared" si="4256"/>
        <v>0</v>
      </c>
      <c r="CK7601" s="139" t="str">
        <f t="shared" si="4256"/>
        <v>0</v>
      </c>
      <c r="CL7601" s="137" t="str">
        <f t="shared" si="4245"/>
        <v>0</v>
      </c>
      <c r="CM7601" s="137" t="str">
        <f t="shared" si="4246"/>
        <v>0</v>
      </c>
      <c r="CN7601" s="139" t="str">
        <f t="shared" si="4257"/>
        <v>0</v>
      </c>
      <c r="CO7601" s="139" t="str">
        <f t="shared" si="4257"/>
        <v>0</v>
      </c>
      <c r="CP7601" s="139" t="str">
        <f t="shared" si="4257"/>
        <v>0</v>
      </c>
      <c r="CQ7601" s="139" t="str">
        <f t="shared" si="4257"/>
        <v>0</v>
      </c>
      <c r="CR7601" s="139" t="str">
        <f t="shared" si="4257"/>
        <v>0</v>
      </c>
      <c r="CS7601" s="137" t="str">
        <f t="shared" si="4247"/>
        <v>0</v>
      </c>
      <c r="CT7601" s="137" t="str">
        <f t="shared" si="4248"/>
        <v>0</v>
      </c>
      <c r="CU7601" s="139" t="str">
        <f t="shared" si="4258"/>
        <v>0</v>
      </c>
      <c r="CV7601" s="139" t="str">
        <f t="shared" si="4258"/>
        <v>0</v>
      </c>
      <c r="CW7601" s="139" t="str">
        <f t="shared" si="4258"/>
        <v>0</v>
      </c>
      <c r="CX7601" s="139" t="str">
        <f t="shared" si="4258"/>
        <v>0</v>
      </c>
      <c r="CY7601" s="139" t="str">
        <f t="shared" si="4258"/>
        <v>0</v>
      </c>
      <c r="CZ7601" s="137">
        <f t="shared" si="4249"/>
        <v>1</v>
      </c>
      <c r="DA7601" s="137" t="str">
        <f t="shared" si="4250"/>
        <v>0</v>
      </c>
      <c r="DB7601" s="139" t="str">
        <f t="shared" si="4266"/>
        <v>0</v>
      </c>
      <c r="DC7601" s="139" t="str">
        <f t="shared" si="4266"/>
        <v>0</v>
      </c>
      <c r="DD7601" s="139" t="str">
        <f t="shared" si="4266"/>
        <v>0</v>
      </c>
      <c r="DE7601" s="139" t="str">
        <f t="shared" si="4266"/>
        <v>0</v>
      </c>
      <c r="DF7601" s="139" t="str">
        <f t="shared" si="4266"/>
        <v>0</v>
      </c>
      <c r="DG7601" s="139" t="str">
        <f t="shared" si="4266"/>
        <v>0</v>
      </c>
    </row>
    <row r="7602" spans="1:111" ht="50.1" customHeight="1" x14ac:dyDescent="0.3">
      <c r="A7602" s="176" t="s">
        <v>49528</v>
      </c>
      <c r="B7602" s="192" t="s">
        <v>49529</v>
      </c>
      <c r="C7602" s="192" t="s">
        <v>682</v>
      </c>
      <c r="D7602" s="192">
        <v>9</v>
      </c>
      <c r="E7602" s="166" t="s">
        <v>341</v>
      </c>
      <c r="F7602" s="166"/>
      <c r="G7602" s="192" t="s">
        <v>672</v>
      </c>
      <c r="H7602" s="176"/>
      <c r="I7602" s="192"/>
      <c r="J7602" s="166"/>
      <c r="K7602" s="192"/>
      <c r="L7602" s="176"/>
      <c r="M7602" s="192"/>
      <c r="N7602" s="166"/>
      <c r="O7602" s="166" t="s">
        <v>211</v>
      </c>
      <c r="P7602" s="197"/>
      <c r="Q7602" s="198"/>
      <c r="R7602" s="199"/>
      <c r="S7602" s="200">
        <f t="shared" si="4267"/>
        <v>0</v>
      </c>
      <c r="T7602" s="201"/>
      <c r="U7602" s="176"/>
      <c r="V7602" s="202"/>
      <c r="W7602" s="166" t="s">
        <v>1707</v>
      </c>
      <c r="X7602" s="166" t="s">
        <v>86</v>
      </c>
      <c r="Y7602" s="176"/>
      <c r="Z7602" s="237">
        <v>44175</v>
      </c>
      <c r="AA7602" s="203"/>
      <c r="AB7602" s="176">
        <v>18</v>
      </c>
      <c r="AC7602" s="176"/>
      <c r="AD7602" s="176" t="s">
        <v>49530</v>
      </c>
      <c r="AE7602" s="176"/>
      <c r="AF7602" s="176" t="s">
        <v>49531</v>
      </c>
      <c r="AG7602" s="176" t="s">
        <v>49532</v>
      </c>
      <c r="AH7602" s="204" t="s">
        <v>49533</v>
      </c>
      <c r="AI7602" s="204" t="s">
        <v>49534</v>
      </c>
      <c r="AJ7602" s="204"/>
      <c r="AK7602" s="176"/>
      <c r="AL7602" s="176"/>
      <c r="AM7602" s="204"/>
      <c r="AN7602" s="176"/>
      <c r="AO7602" s="176"/>
      <c r="AP7602" s="176" t="s">
        <v>49535</v>
      </c>
      <c r="AQ7602" s="176"/>
      <c r="AR7602" s="305"/>
      <c r="AS7602" s="139" t="str">
        <f t="shared" si="4251"/>
        <v>9---9a</v>
      </c>
      <c r="AT7602" s="139" t="str">
        <f t="shared" si="4252"/>
        <v>---</v>
      </c>
      <c r="AU7602" s="139" t="str">
        <f t="shared" si="4253"/>
        <v>9---9a------</v>
      </c>
      <c r="AV7602" s="139" t="str">
        <f t="shared" si="4254"/>
        <v xml:space="preserve">Social sciences in the outbreak response; </v>
      </c>
      <c r="AW7602" s="153" t="str">
        <f t="shared" si="4255"/>
        <v xml:space="preserve">9a; </v>
      </c>
      <c r="AX7602" s="137" t="str">
        <f t="shared" si="4233"/>
        <v>0</v>
      </c>
      <c r="AY7602" s="137" t="str">
        <f t="shared" si="4234"/>
        <v>0</v>
      </c>
      <c r="AZ7602" s="138" t="str">
        <f t="shared" si="4264"/>
        <v>0</v>
      </c>
      <c r="BA7602" s="138" t="str">
        <f t="shared" si="4264"/>
        <v>0</v>
      </c>
      <c r="BB7602" s="138" t="str">
        <f t="shared" si="4264"/>
        <v>0</v>
      </c>
      <c r="BC7602" s="138" t="str">
        <f t="shared" si="4264"/>
        <v>0</v>
      </c>
      <c r="BD7602" s="138" t="str">
        <f t="shared" si="4264"/>
        <v>0</v>
      </c>
      <c r="BE7602" s="138" t="str">
        <f t="shared" si="4264"/>
        <v>0</v>
      </c>
      <c r="BF7602" s="137" t="str">
        <f t="shared" si="4235"/>
        <v>0</v>
      </c>
      <c r="BG7602" s="137" t="str">
        <f t="shared" si="4236"/>
        <v>0</v>
      </c>
      <c r="BH7602" s="139" t="str">
        <f t="shared" si="4261"/>
        <v>0</v>
      </c>
      <c r="BI7602" s="139" t="str">
        <f t="shared" si="4261"/>
        <v>0</v>
      </c>
      <c r="BJ7602" s="139" t="str">
        <f t="shared" si="4261"/>
        <v>0</v>
      </c>
      <c r="BK7602" s="137" t="str">
        <f t="shared" si="4237"/>
        <v>0</v>
      </c>
      <c r="BL7602" s="137" t="str">
        <f t="shared" si="4238"/>
        <v>0</v>
      </c>
      <c r="BM7602" s="139" t="str">
        <f t="shared" si="4262"/>
        <v>0</v>
      </c>
      <c r="BN7602" s="139" t="str">
        <f t="shared" si="4262"/>
        <v>0</v>
      </c>
      <c r="BO7602" s="139" t="str">
        <f t="shared" si="4262"/>
        <v>0</v>
      </c>
      <c r="BP7602" s="139" t="str">
        <f t="shared" si="4262"/>
        <v>0</v>
      </c>
      <c r="BQ7602" s="137" t="str">
        <f t="shared" si="4239"/>
        <v>0</v>
      </c>
      <c r="BR7602" s="137" t="str">
        <f t="shared" si="4240"/>
        <v>0</v>
      </c>
      <c r="BS7602" s="139" t="str">
        <f t="shared" si="4265"/>
        <v>0</v>
      </c>
      <c r="BT7602" s="139" t="str">
        <f t="shared" si="4265"/>
        <v>0</v>
      </c>
      <c r="BU7602" s="139" t="str">
        <f t="shared" si="4265"/>
        <v>0</v>
      </c>
      <c r="BV7602" s="139" t="str">
        <f t="shared" si="4265"/>
        <v>0</v>
      </c>
      <c r="BW7602" s="139" t="str">
        <f t="shared" si="4265"/>
        <v>0</v>
      </c>
      <c r="BX7602" s="139" t="str">
        <f t="shared" si="4265"/>
        <v>0</v>
      </c>
      <c r="BY7602" s="137" t="str">
        <f t="shared" si="4241"/>
        <v>0</v>
      </c>
      <c r="BZ7602" s="137" t="str">
        <f t="shared" si="4242"/>
        <v>0</v>
      </c>
      <c r="CA7602" s="139" t="str">
        <f t="shared" si="4263"/>
        <v>0</v>
      </c>
      <c r="CB7602" s="139" t="str">
        <f t="shared" si="4263"/>
        <v>0</v>
      </c>
      <c r="CC7602" s="139" t="str">
        <f t="shared" si="4263"/>
        <v>0</v>
      </c>
      <c r="CD7602" s="139" t="str">
        <f t="shared" si="4263"/>
        <v>0</v>
      </c>
      <c r="CE7602" s="137" t="str">
        <f t="shared" si="4243"/>
        <v>0</v>
      </c>
      <c r="CF7602" s="137" t="str">
        <f t="shared" si="4244"/>
        <v>0</v>
      </c>
      <c r="CG7602" s="139" t="str">
        <f t="shared" si="4256"/>
        <v>0</v>
      </c>
      <c r="CH7602" s="139" t="str">
        <f t="shared" si="4256"/>
        <v>0</v>
      </c>
      <c r="CI7602" s="139" t="str">
        <f t="shared" si="4256"/>
        <v>0</v>
      </c>
      <c r="CJ7602" s="139" t="str">
        <f t="shared" si="4256"/>
        <v>0</v>
      </c>
      <c r="CK7602" s="139" t="str">
        <f t="shared" si="4256"/>
        <v>0</v>
      </c>
      <c r="CL7602" s="137" t="str">
        <f t="shared" si="4245"/>
        <v>0</v>
      </c>
      <c r="CM7602" s="137" t="str">
        <f t="shared" si="4246"/>
        <v>0</v>
      </c>
      <c r="CN7602" s="139" t="str">
        <f t="shared" si="4257"/>
        <v>0</v>
      </c>
      <c r="CO7602" s="139" t="str">
        <f t="shared" si="4257"/>
        <v>0</v>
      </c>
      <c r="CP7602" s="139" t="str">
        <f t="shared" si="4257"/>
        <v>0</v>
      </c>
      <c r="CQ7602" s="139" t="str">
        <f t="shared" si="4257"/>
        <v>0</v>
      </c>
      <c r="CR7602" s="139" t="str">
        <f t="shared" si="4257"/>
        <v>0</v>
      </c>
      <c r="CS7602" s="137" t="str">
        <f t="shared" si="4247"/>
        <v>0</v>
      </c>
      <c r="CT7602" s="137" t="str">
        <f t="shared" si="4248"/>
        <v>0</v>
      </c>
      <c r="CU7602" s="139" t="str">
        <f t="shared" si="4258"/>
        <v>0</v>
      </c>
      <c r="CV7602" s="139" t="str">
        <f t="shared" si="4258"/>
        <v>0</v>
      </c>
      <c r="CW7602" s="139" t="str">
        <f t="shared" si="4258"/>
        <v>0</v>
      </c>
      <c r="CX7602" s="139" t="str">
        <f t="shared" si="4258"/>
        <v>0</v>
      </c>
      <c r="CY7602" s="139" t="str">
        <f t="shared" si="4258"/>
        <v>0</v>
      </c>
      <c r="CZ7602" s="137">
        <f t="shared" si="4249"/>
        <v>1</v>
      </c>
      <c r="DA7602" s="137" t="str">
        <f t="shared" si="4250"/>
        <v>0</v>
      </c>
      <c r="DB7602" s="139">
        <f t="shared" si="4266"/>
        <v>1</v>
      </c>
      <c r="DC7602" s="139" t="str">
        <f t="shared" si="4266"/>
        <v>0</v>
      </c>
      <c r="DD7602" s="139" t="str">
        <f t="shared" si="4266"/>
        <v>0</v>
      </c>
      <c r="DE7602" s="139" t="str">
        <f t="shared" si="4266"/>
        <v>0</v>
      </c>
      <c r="DF7602" s="139" t="str">
        <f t="shared" si="4266"/>
        <v>0</v>
      </c>
      <c r="DG7602" s="139" t="str">
        <f t="shared" si="4266"/>
        <v>0</v>
      </c>
    </row>
    <row r="7603" spans="1:111" ht="50.1" customHeight="1" x14ac:dyDescent="0.3">
      <c r="A7603" s="176" t="s">
        <v>49536</v>
      </c>
      <c r="B7603" s="192" t="s">
        <v>49537</v>
      </c>
      <c r="C7603" s="192" t="s">
        <v>682</v>
      </c>
      <c r="D7603" s="192">
        <v>9</v>
      </c>
      <c r="E7603" s="166" t="s">
        <v>341</v>
      </c>
      <c r="F7603" s="166" t="s">
        <v>23042</v>
      </c>
      <c r="G7603" s="192" t="s">
        <v>78</v>
      </c>
      <c r="H7603" s="176"/>
      <c r="I7603" s="192"/>
      <c r="J7603" s="166"/>
      <c r="K7603" s="192"/>
      <c r="L7603" s="176"/>
      <c r="M7603" s="192"/>
      <c r="N7603" s="166"/>
      <c r="O7603" s="166" t="s">
        <v>211</v>
      </c>
      <c r="P7603" s="197"/>
      <c r="Q7603" s="198"/>
      <c r="R7603" s="199"/>
      <c r="S7603" s="200">
        <f t="shared" si="4267"/>
        <v>0</v>
      </c>
      <c r="T7603" s="201"/>
      <c r="U7603" s="176"/>
      <c r="V7603" s="202"/>
      <c r="W7603" s="166" t="s">
        <v>1707</v>
      </c>
      <c r="X7603" s="166" t="s">
        <v>86</v>
      </c>
      <c r="Y7603" s="176"/>
      <c r="Z7603" s="237">
        <v>44175</v>
      </c>
      <c r="AA7603" s="203"/>
      <c r="AB7603" s="176">
        <v>18</v>
      </c>
      <c r="AC7603" s="176"/>
      <c r="AD7603" s="176" t="s">
        <v>49255</v>
      </c>
      <c r="AE7603" s="176"/>
      <c r="AF7603" s="176" t="s">
        <v>49538</v>
      </c>
      <c r="AG7603" s="176" t="s">
        <v>47040</v>
      </c>
      <c r="AH7603" s="204" t="s">
        <v>49539</v>
      </c>
      <c r="AI7603" s="204" t="s">
        <v>6831</v>
      </c>
      <c r="AJ7603" s="204"/>
      <c r="AK7603" s="176"/>
      <c r="AL7603" s="176"/>
      <c r="AM7603" s="204"/>
      <c r="AN7603" s="176"/>
      <c r="AO7603" s="176"/>
      <c r="AP7603" s="176" t="s">
        <v>49540</v>
      </c>
      <c r="AQ7603" s="176"/>
      <c r="AR7603" s="305"/>
      <c r="AS7603" s="139" t="str">
        <f t="shared" si="4251"/>
        <v>9---N/A</v>
      </c>
      <c r="AT7603" s="139" t="str">
        <f t="shared" si="4252"/>
        <v>---</v>
      </c>
      <c r="AU7603" s="139" t="str">
        <f t="shared" si="4253"/>
        <v>9---N/A------</v>
      </c>
      <c r="AV7603" s="139" t="str">
        <f t="shared" si="4254"/>
        <v xml:space="preserve">Social sciences in the outbreak response; </v>
      </c>
      <c r="AW7603" s="153" t="str">
        <f t="shared" si="4255"/>
        <v xml:space="preserve">N/A; </v>
      </c>
      <c r="AX7603" s="137" t="str">
        <f t="shared" si="4233"/>
        <v>0</v>
      </c>
      <c r="AY7603" s="137" t="str">
        <f t="shared" si="4234"/>
        <v>0</v>
      </c>
      <c r="AZ7603" s="138" t="str">
        <f t="shared" si="4264"/>
        <v>0</v>
      </c>
      <c r="BA7603" s="138" t="str">
        <f t="shared" si="4264"/>
        <v>0</v>
      </c>
      <c r="BB7603" s="138" t="str">
        <f t="shared" si="4264"/>
        <v>0</v>
      </c>
      <c r="BC7603" s="138" t="str">
        <f t="shared" si="4264"/>
        <v>0</v>
      </c>
      <c r="BD7603" s="138" t="str">
        <f t="shared" si="4264"/>
        <v>0</v>
      </c>
      <c r="BE7603" s="138" t="str">
        <f t="shared" si="4264"/>
        <v>0</v>
      </c>
      <c r="BF7603" s="137" t="str">
        <f t="shared" si="4235"/>
        <v>0</v>
      </c>
      <c r="BG7603" s="137" t="str">
        <f t="shared" si="4236"/>
        <v>0</v>
      </c>
      <c r="BH7603" s="139" t="str">
        <f t="shared" si="4261"/>
        <v>0</v>
      </c>
      <c r="BI7603" s="139" t="str">
        <f t="shared" si="4261"/>
        <v>0</v>
      </c>
      <c r="BJ7603" s="139" t="str">
        <f t="shared" si="4261"/>
        <v>0</v>
      </c>
      <c r="BK7603" s="137" t="str">
        <f t="shared" si="4237"/>
        <v>0</v>
      </c>
      <c r="BL7603" s="137" t="str">
        <f t="shared" si="4238"/>
        <v>0</v>
      </c>
      <c r="BM7603" s="139" t="str">
        <f t="shared" si="4262"/>
        <v>0</v>
      </c>
      <c r="BN7603" s="139" t="str">
        <f t="shared" si="4262"/>
        <v>0</v>
      </c>
      <c r="BO7603" s="139" t="str">
        <f t="shared" si="4262"/>
        <v>0</v>
      </c>
      <c r="BP7603" s="139" t="str">
        <f t="shared" si="4262"/>
        <v>0</v>
      </c>
      <c r="BQ7603" s="137" t="str">
        <f t="shared" si="4239"/>
        <v>0</v>
      </c>
      <c r="BR7603" s="137" t="str">
        <f t="shared" si="4240"/>
        <v>0</v>
      </c>
      <c r="BS7603" s="139" t="str">
        <f t="shared" si="4265"/>
        <v>0</v>
      </c>
      <c r="BT7603" s="139" t="str">
        <f t="shared" si="4265"/>
        <v>0</v>
      </c>
      <c r="BU7603" s="139" t="str">
        <f t="shared" si="4265"/>
        <v>0</v>
      </c>
      <c r="BV7603" s="139" t="str">
        <f t="shared" si="4265"/>
        <v>0</v>
      </c>
      <c r="BW7603" s="139" t="str">
        <f t="shared" si="4265"/>
        <v>0</v>
      </c>
      <c r="BX7603" s="139" t="str">
        <f t="shared" si="4265"/>
        <v>0</v>
      </c>
      <c r="BY7603" s="137" t="str">
        <f t="shared" si="4241"/>
        <v>0</v>
      </c>
      <c r="BZ7603" s="137" t="str">
        <f t="shared" si="4242"/>
        <v>0</v>
      </c>
      <c r="CA7603" s="139" t="str">
        <f t="shared" si="4263"/>
        <v>0</v>
      </c>
      <c r="CB7603" s="139" t="str">
        <f t="shared" si="4263"/>
        <v>0</v>
      </c>
      <c r="CC7603" s="139" t="str">
        <f t="shared" si="4263"/>
        <v>0</v>
      </c>
      <c r="CD7603" s="139" t="str">
        <f t="shared" si="4263"/>
        <v>0</v>
      </c>
      <c r="CE7603" s="137" t="str">
        <f t="shared" si="4243"/>
        <v>0</v>
      </c>
      <c r="CF7603" s="137" t="str">
        <f t="shared" si="4244"/>
        <v>0</v>
      </c>
      <c r="CG7603" s="139" t="str">
        <f t="shared" si="4256"/>
        <v>0</v>
      </c>
      <c r="CH7603" s="139" t="str">
        <f t="shared" si="4256"/>
        <v>0</v>
      </c>
      <c r="CI7603" s="139" t="str">
        <f t="shared" si="4256"/>
        <v>0</v>
      </c>
      <c r="CJ7603" s="139" t="str">
        <f t="shared" si="4256"/>
        <v>0</v>
      </c>
      <c r="CK7603" s="139" t="str">
        <f t="shared" si="4256"/>
        <v>0</v>
      </c>
      <c r="CL7603" s="137" t="str">
        <f t="shared" si="4245"/>
        <v>0</v>
      </c>
      <c r="CM7603" s="137" t="str">
        <f t="shared" si="4246"/>
        <v>0</v>
      </c>
      <c r="CN7603" s="139" t="str">
        <f t="shared" si="4257"/>
        <v>0</v>
      </c>
      <c r="CO7603" s="139" t="str">
        <f t="shared" si="4257"/>
        <v>0</v>
      </c>
      <c r="CP7603" s="139" t="str">
        <f t="shared" si="4257"/>
        <v>0</v>
      </c>
      <c r="CQ7603" s="139" t="str">
        <f t="shared" si="4257"/>
        <v>0</v>
      </c>
      <c r="CR7603" s="139" t="str">
        <f t="shared" si="4257"/>
        <v>0</v>
      </c>
      <c r="CS7603" s="137" t="str">
        <f t="shared" si="4247"/>
        <v>0</v>
      </c>
      <c r="CT7603" s="137" t="str">
        <f t="shared" si="4248"/>
        <v>0</v>
      </c>
      <c r="CU7603" s="139" t="str">
        <f t="shared" si="4258"/>
        <v>0</v>
      </c>
      <c r="CV7603" s="139" t="str">
        <f t="shared" si="4258"/>
        <v>0</v>
      </c>
      <c r="CW7603" s="139" t="str">
        <f t="shared" si="4258"/>
        <v>0</v>
      </c>
      <c r="CX7603" s="139" t="str">
        <f t="shared" si="4258"/>
        <v>0</v>
      </c>
      <c r="CY7603" s="139" t="str">
        <f t="shared" si="4258"/>
        <v>0</v>
      </c>
      <c r="CZ7603" s="137">
        <f t="shared" si="4249"/>
        <v>1</v>
      </c>
      <c r="DA7603" s="137" t="str">
        <f t="shared" si="4250"/>
        <v>0</v>
      </c>
      <c r="DB7603" s="139" t="str">
        <f t="shared" si="4266"/>
        <v>0</v>
      </c>
      <c r="DC7603" s="139" t="str">
        <f t="shared" si="4266"/>
        <v>0</v>
      </c>
      <c r="DD7603" s="139" t="str">
        <f t="shared" si="4266"/>
        <v>0</v>
      </c>
      <c r="DE7603" s="139" t="str">
        <f t="shared" si="4266"/>
        <v>0</v>
      </c>
      <c r="DF7603" s="139" t="str">
        <f t="shared" si="4266"/>
        <v>0</v>
      </c>
      <c r="DG7603" s="139" t="str">
        <f t="shared" si="4266"/>
        <v>0</v>
      </c>
    </row>
    <row r="7604" spans="1:111" ht="50.1" customHeight="1" x14ac:dyDescent="0.3">
      <c r="A7604" s="176" t="s">
        <v>49541</v>
      </c>
      <c r="B7604" s="192" t="s">
        <v>49542</v>
      </c>
      <c r="C7604" s="192" t="s">
        <v>682</v>
      </c>
      <c r="D7604" s="192">
        <v>9</v>
      </c>
      <c r="E7604" s="166" t="s">
        <v>341</v>
      </c>
      <c r="F7604" s="166"/>
      <c r="G7604" s="192" t="s">
        <v>78</v>
      </c>
      <c r="H7604" s="176"/>
      <c r="I7604" s="192"/>
      <c r="J7604" s="166"/>
      <c r="K7604" s="192"/>
      <c r="L7604" s="176"/>
      <c r="M7604" s="192"/>
      <c r="N7604" s="166"/>
      <c r="O7604" s="166" t="s">
        <v>211</v>
      </c>
      <c r="P7604" s="197"/>
      <c r="Q7604" s="198"/>
      <c r="R7604" s="199"/>
      <c r="S7604" s="200">
        <f t="shared" si="4267"/>
        <v>0</v>
      </c>
      <c r="T7604" s="201"/>
      <c r="U7604" s="176"/>
      <c r="V7604" s="202"/>
      <c r="W7604" s="166" t="s">
        <v>15663</v>
      </c>
      <c r="X7604" s="166" t="s">
        <v>86</v>
      </c>
      <c r="Y7604" s="176"/>
      <c r="Z7604" s="237">
        <v>44175</v>
      </c>
      <c r="AA7604" s="203"/>
      <c r="AB7604" s="176">
        <v>18</v>
      </c>
      <c r="AC7604" s="176"/>
      <c r="AD7604" s="176" t="s">
        <v>49510</v>
      </c>
      <c r="AE7604" s="176"/>
      <c r="AF7604" s="176" t="s">
        <v>49543</v>
      </c>
      <c r="AG7604" s="176" t="s">
        <v>49191</v>
      </c>
      <c r="AH7604" s="204" t="s">
        <v>49544</v>
      </c>
      <c r="AI7604" s="204" t="s">
        <v>49545</v>
      </c>
      <c r="AJ7604" s="204"/>
      <c r="AK7604" s="176"/>
      <c r="AL7604" s="176"/>
      <c r="AM7604" s="204"/>
      <c r="AN7604" s="176"/>
      <c r="AO7604" s="176"/>
      <c r="AP7604" s="176" t="s">
        <v>49546</v>
      </c>
      <c r="AQ7604" s="176"/>
      <c r="AR7604" s="305"/>
      <c r="AS7604" s="139" t="str">
        <f t="shared" si="4251"/>
        <v>9---N/A</v>
      </c>
      <c r="AT7604" s="139" t="str">
        <f t="shared" si="4252"/>
        <v>---</v>
      </c>
      <c r="AU7604" s="139" t="str">
        <f t="shared" si="4253"/>
        <v>9---N/A------</v>
      </c>
      <c r="AV7604" s="139" t="str">
        <f t="shared" si="4254"/>
        <v xml:space="preserve">Social sciences in the outbreak response; </v>
      </c>
      <c r="AW7604" s="153" t="str">
        <f t="shared" si="4255"/>
        <v xml:space="preserve">N/A; </v>
      </c>
      <c r="AX7604" s="137" t="str">
        <f t="shared" si="4233"/>
        <v>0</v>
      </c>
      <c r="AY7604" s="137" t="str">
        <f t="shared" si="4234"/>
        <v>0</v>
      </c>
      <c r="AZ7604" s="138" t="str">
        <f t="shared" si="4264"/>
        <v>0</v>
      </c>
      <c r="BA7604" s="138" t="str">
        <f t="shared" si="4264"/>
        <v>0</v>
      </c>
      <c r="BB7604" s="138" t="str">
        <f t="shared" si="4264"/>
        <v>0</v>
      </c>
      <c r="BC7604" s="138" t="str">
        <f t="shared" si="4264"/>
        <v>0</v>
      </c>
      <c r="BD7604" s="138" t="str">
        <f t="shared" si="4264"/>
        <v>0</v>
      </c>
      <c r="BE7604" s="138" t="str">
        <f t="shared" si="4264"/>
        <v>0</v>
      </c>
      <c r="BF7604" s="137" t="str">
        <f t="shared" si="4235"/>
        <v>0</v>
      </c>
      <c r="BG7604" s="137" t="str">
        <f t="shared" si="4236"/>
        <v>0</v>
      </c>
      <c r="BH7604" s="139" t="str">
        <f t="shared" si="4261"/>
        <v>0</v>
      </c>
      <c r="BI7604" s="139" t="str">
        <f t="shared" si="4261"/>
        <v>0</v>
      </c>
      <c r="BJ7604" s="139" t="str">
        <f t="shared" si="4261"/>
        <v>0</v>
      </c>
      <c r="BK7604" s="137" t="str">
        <f t="shared" si="4237"/>
        <v>0</v>
      </c>
      <c r="BL7604" s="137" t="str">
        <f t="shared" si="4238"/>
        <v>0</v>
      </c>
      <c r="BM7604" s="139" t="str">
        <f t="shared" si="4262"/>
        <v>0</v>
      </c>
      <c r="BN7604" s="139" t="str">
        <f t="shared" si="4262"/>
        <v>0</v>
      </c>
      <c r="BO7604" s="139" t="str">
        <f t="shared" si="4262"/>
        <v>0</v>
      </c>
      <c r="BP7604" s="139" t="str">
        <f t="shared" si="4262"/>
        <v>0</v>
      </c>
      <c r="BQ7604" s="137" t="str">
        <f t="shared" si="4239"/>
        <v>0</v>
      </c>
      <c r="BR7604" s="137" t="str">
        <f t="shared" si="4240"/>
        <v>0</v>
      </c>
      <c r="BS7604" s="139" t="str">
        <f t="shared" si="4265"/>
        <v>0</v>
      </c>
      <c r="BT7604" s="139" t="str">
        <f t="shared" si="4265"/>
        <v>0</v>
      </c>
      <c r="BU7604" s="139" t="str">
        <f t="shared" si="4265"/>
        <v>0</v>
      </c>
      <c r="BV7604" s="139" t="str">
        <f t="shared" si="4265"/>
        <v>0</v>
      </c>
      <c r="BW7604" s="139" t="str">
        <f t="shared" si="4265"/>
        <v>0</v>
      </c>
      <c r="BX7604" s="139" t="str">
        <f t="shared" si="4265"/>
        <v>0</v>
      </c>
      <c r="BY7604" s="137" t="str">
        <f t="shared" si="4241"/>
        <v>0</v>
      </c>
      <c r="BZ7604" s="137" t="str">
        <f t="shared" si="4242"/>
        <v>0</v>
      </c>
      <c r="CA7604" s="139" t="str">
        <f t="shared" si="4263"/>
        <v>0</v>
      </c>
      <c r="CB7604" s="139" t="str">
        <f t="shared" si="4263"/>
        <v>0</v>
      </c>
      <c r="CC7604" s="139" t="str">
        <f t="shared" si="4263"/>
        <v>0</v>
      </c>
      <c r="CD7604" s="139" t="str">
        <f t="shared" si="4263"/>
        <v>0</v>
      </c>
      <c r="CE7604" s="137" t="str">
        <f t="shared" si="4243"/>
        <v>0</v>
      </c>
      <c r="CF7604" s="137" t="str">
        <f t="shared" si="4244"/>
        <v>0</v>
      </c>
      <c r="CG7604" s="139" t="str">
        <f t="shared" si="4256"/>
        <v>0</v>
      </c>
      <c r="CH7604" s="139" t="str">
        <f t="shared" si="4256"/>
        <v>0</v>
      </c>
      <c r="CI7604" s="139" t="str">
        <f t="shared" si="4256"/>
        <v>0</v>
      </c>
      <c r="CJ7604" s="139" t="str">
        <f t="shared" si="4256"/>
        <v>0</v>
      </c>
      <c r="CK7604" s="139" t="str">
        <f t="shared" si="4256"/>
        <v>0</v>
      </c>
      <c r="CL7604" s="137" t="str">
        <f t="shared" si="4245"/>
        <v>0</v>
      </c>
      <c r="CM7604" s="137" t="str">
        <f t="shared" si="4246"/>
        <v>0</v>
      </c>
      <c r="CN7604" s="139" t="str">
        <f t="shared" si="4257"/>
        <v>0</v>
      </c>
      <c r="CO7604" s="139" t="str">
        <f t="shared" si="4257"/>
        <v>0</v>
      </c>
      <c r="CP7604" s="139" t="str">
        <f t="shared" si="4257"/>
        <v>0</v>
      </c>
      <c r="CQ7604" s="139" t="str">
        <f t="shared" si="4257"/>
        <v>0</v>
      </c>
      <c r="CR7604" s="139" t="str">
        <f t="shared" si="4257"/>
        <v>0</v>
      </c>
      <c r="CS7604" s="137" t="str">
        <f t="shared" si="4247"/>
        <v>0</v>
      </c>
      <c r="CT7604" s="137" t="str">
        <f t="shared" si="4248"/>
        <v>0</v>
      </c>
      <c r="CU7604" s="139" t="str">
        <f t="shared" si="4258"/>
        <v>0</v>
      </c>
      <c r="CV7604" s="139" t="str">
        <f t="shared" si="4258"/>
        <v>0</v>
      </c>
      <c r="CW7604" s="139" t="str">
        <f t="shared" si="4258"/>
        <v>0</v>
      </c>
      <c r="CX7604" s="139" t="str">
        <f t="shared" si="4258"/>
        <v>0</v>
      </c>
      <c r="CY7604" s="139" t="str">
        <f t="shared" si="4258"/>
        <v>0</v>
      </c>
      <c r="CZ7604" s="137">
        <f t="shared" si="4249"/>
        <v>1</v>
      </c>
      <c r="DA7604" s="137" t="str">
        <f t="shared" si="4250"/>
        <v>0</v>
      </c>
      <c r="DB7604" s="139" t="str">
        <f t="shared" si="4266"/>
        <v>0</v>
      </c>
      <c r="DC7604" s="139" t="str">
        <f t="shared" si="4266"/>
        <v>0</v>
      </c>
      <c r="DD7604" s="139" t="str">
        <f t="shared" si="4266"/>
        <v>0</v>
      </c>
      <c r="DE7604" s="139" t="str">
        <f t="shared" si="4266"/>
        <v>0</v>
      </c>
      <c r="DF7604" s="139" t="str">
        <f t="shared" si="4266"/>
        <v>0</v>
      </c>
      <c r="DG7604" s="139" t="str">
        <f t="shared" si="4266"/>
        <v>0</v>
      </c>
    </row>
    <row r="7605" spans="1:111" ht="50.1" customHeight="1" x14ac:dyDescent="0.3">
      <c r="A7605" s="176" t="s">
        <v>49547</v>
      </c>
      <c r="B7605" s="192" t="s">
        <v>49548</v>
      </c>
      <c r="C7605" s="192" t="s">
        <v>682</v>
      </c>
      <c r="D7605" s="192">
        <v>9</v>
      </c>
      <c r="E7605" s="166" t="s">
        <v>341</v>
      </c>
      <c r="F7605" s="166"/>
      <c r="G7605" s="192" t="s">
        <v>78</v>
      </c>
      <c r="H7605" s="176"/>
      <c r="I7605" s="192"/>
      <c r="J7605" s="166"/>
      <c r="K7605" s="192"/>
      <c r="L7605" s="176"/>
      <c r="M7605" s="192"/>
      <c r="N7605" s="166"/>
      <c r="O7605" s="166" t="s">
        <v>211</v>
      </c>
      <c r="P7605" s="197"/>
      <c r="Q7605" s="198"/>
      <c r="R7605" s="199"/>
      <c r="S7605" s="200">
        <f t="shared" si="4267"/>
        <v>0</v>
      </c>
      <c r="T7605" s="201"/>
      <c r="U7605" s="176"/>
      <c r="V7605" s="202"/>
      <c r="W7605" s="166" t="s">
        <v>1707</v>
      </c>
      <c r="X7605" s="166" t="s">
        <v>86</v>
      </c>
      <c r="Y7605" s="176"/>
      <c r="Z7605" s="237">
        <v>44175</v>
      </c>
      <c r="AA7605" s="203"/>
      <c r="AB7605" s="176">
        <v>18</v>
      </c>
      <c r="AC7605" s="176"/>
      <c r="AD7605" s="176" t="s">
        <v>49549</v>
      </c>
      <c r="AE7605" s="176"/>
      <c r="AF7605" s="176" t="s">
        <v>49550</v>
      </c>
      <c r="AG7605" s="176" t="s">
        <v>49306</v>
      </c>
      <c r="AH7605" s="204" t="s">
        <v>49551</v>
      </c>
      <c r="AI7605" s="204" t="s">
        <v>49552</v>
      </c>
      <c r="AJ7605" s="204"/>
      <c r="AK7605" s="176"/>
      <c r="AL7605" s="176"/>
      <c r="AM7605" s="204"/>
      <c r="AN7605" s="176"/>
      <c r="AO7605" s="176"/>
      <c r="AP7605" s="176" t="s">
        <v>49553</v>
      </c>
      <c r="AQ7605" s="176"/>
      <c r="AR7605" s="305"/>
      <c r="AS7605" s="139" t="str">
        <f t="shared" si="4251"/>
        <v>9---N/A</v>
      </c>
      <c r="AT7605" s="139" t="str">
        <f t="shared" si="4252"/>
        <v>---</v>
      </c>
      <c r="AU7605" s="139" t="str">
        <f t="shared" si="4253"/>
        <v>9---N/A------</v>
      </c>
      <c r="AV7605" s="139" t="str">
        <f t="shared" si="4254"/>
        <v xml:space="preserve">Social sciences in the outbreak response; </v>
      </c>
      <c r="AW7605" s="153" t="str">
        <f t="shared" si="4255"/>
        <v xml:space="preserve">N/A; </v>
      </c>
      <c r="AX7605" s="137" t="str">
        <f t="shared" si="4233"/>
        <v>0</v>
      </c>
      <c r="AY7605" s="137" t="str">
        <f t="shared" si="4234"/>
        <v>0</v>
      </c>
      <c r="AZ7605" s="138" t="str">
        <f t="shared" si="4264"/>
        <v>0</v>
      </c>
      <c r="BA7605" s="138" t="str">
        <f t="shared" si="4264"/>
        <v>0</v>
      </c>
      <c r="BB7605" s="138" t="str">
        <f t="shared" si="4264"/>
        <v>0</v>
      </c>
      <c r="BC7605" s="138" t="str">
        <f t="shared" si="4264"/>
        <v>0</v>
      </c>
      <c r="BD7605" s="138" t="str">
        <f t="shared" si="4264"/>
        <v>0</v>
      </c>
      <c r="BE7605" s="138" t="str">
        <f t="shared" si="4264"/>
        <v>0</v>
      </c>
      <c r="BF7605" s="137" t="str">
        <f t="shared" si="4235"/>
        <v>0</v>
      </c>
      <c r="BG7605" s="137" t="str">
        <f t="shared" si="4236"/>
        <v>0</v>
      </c>
      <c r="BH7605" s="139" t="str">
        <f t="shared" si="4261"/>
        <v>0</v>
      </c>
      <c r="BI7605" s="139" t="str">
        <f t="shared" si="4261"/>
        <v>0</v>
      </c>
      <c r="BJ7605" s="139" t="str">
        <f t="shared" si="4261"/>
        <v>0</v>
      </c>
      <c r="BK7605" s="137" t="str">
        <f t="shared" si="4237"/>
        <v>0</v>
      </c>
      <c r="BL7605" s="137" t="str">
        <f t="shared" si="4238"/>
        <v>0</v>
      </c>
      <c r="BM7605" s="139" t="str">
        <f t="shared" si="4262"/>
        <v>0</v>
      </c>
      <c r="BN7605" s="139" t="str">
        <f t="shared" si="4262"/>
        <v>0</v>
      </c>
      <c r="BO7605" s="139" t="str">
        <f t="shared" si="4262"/>
        <v>0</v>
      </c>
      <c r="BP7605" s="139" t="str">
        <f t="shared" si="4262"/>
        <v>0</v>
      </c>
      <c r="BQ7605" s="137" t="str">
        <f t="shared" si="4239"/>
        <v>0</v>
      </c>
      <c r="BR7605" s="137" t="str">
        <f t="shared" si="4240"/>
        <v>0</v>
      </c>
      <c r="BS7605" s="139" t="str">
        <f t="shared" si="4265"/>
        <v>0</v>
      </c>
      <c r="BT7605" s="139" t="str">
        <f t="shared" si="4265"/>
        <v>0</v>
      </c>
      <c r="BU7605" s="139" t="str">
        <f t="shared" si="4265"/>
        <v>0</v>
      </c>
      <c r="BV7605" s="139" t="str">
        <f t="shared" si="4265"/>
        <v>0</v>
      </c>
      <c r="BW7605" s="139" t="str">
        <f t="shared" si="4265"/>
        <v>0</v>
      </c>
      <c r="BX7605" s="139" t="str">
        <f t="shared" si="4265"/>
        <v>0</v>
      </c>
      <c r="BY7605" s="137" t="str">
        <f t="shared" si="4241"/>
        <v>0</v>
      </c>
      <c r="BZ7605" s="137" t="str">
        <f t="shared" si="4242"/>
        <v>0</v>
      </c>
      <c r="CA7605" s="139" t="str">
        <f t="shared" si="4263"/>
        <v>0</v>
      </c>
      <c r="CB7605" s="139" t="str">
        <f t="shared" si="4263"/>
        <v>0</v>
      </c>
      <c r="CC7605" s="139" t="str">
        <f t="shared" si="4263"/>
        <v>0</v>
      </c>
      <c r="CD7605" s="139" t="str">
        <f t="shared" si="4263"/>
        <v>0</v>
      </c>
      <c r="CE7605" s="137" t="str">
        <f t="shared" si="4243"/>
        <v>0</v>
      </c>
      <c r="CF7605" s="137" t="str">
        <f t="shared" si="4244"/>
        <v>0</v>
      </c>
      <c r="CG7605" s="139" t="str">
        <f t="shared" si="4256"/>
        <v>0</v>
      </c>
      <c r="CH7605" s="139" t="str">
        <f t="shared" si="4256"/>
        <v>0</v>
      </c>
      <c r="CI7605" s="139" t="str">
        <f t="shared" si="4256"/>
        <v>0</v>
      </c>
      <c r="CJ7605" s="139" t="str">
        <f t="shared" si="4256"/>
        <v>0</v>
      </c>
      <c r="CK7605" s="139" t="str">
        <f t="shared" si="4256"/>
        <v>0</v>
      </c>
      <c r="CL7605" s="137" t="str">
        <f t="shared" si="4245"/>
        <v>0</v>
      </c>
      <c r="CM7605" s="137" t="str">
        <f t="shared" si="4246"/>
        <v>0</v>
      </c>
      <c r="CN7605" s="139" t="str">
        <f t="shared" si="4257"/>
        <v>0</v>
      </c>
      <c r="CO7605" s="139" t="str">
        <f t="shared" si="4257"/>
        <v>0</v>
      </c>
      <c r="CP7605" s="139" t="str">
        <f t="shared" si="4257"/>
        <v>0</v>
      </c>
      <c r="CQ7605" s="139" t="str">
        <f t="shared" si="4257"/>
        <v>0</v>
      </c>
      <c r="CR7605" s="139" t="str">
        <f t="shared" si="4257"/>
        <v>0</v>
      </c>
      <c r="CS7605" s="137" t="str">
        <f t="shared" si="4247"/>
        <v>0</v>
      </c>
      <c r="CT7605" s="137" t="str">
        <f t="shared" si="4248"/>
        <v>0</v>
      </c>
      <c r="CU7605" s="139" t="str">
        <f t="shared" si="4258"/>
        <v>0</v>
      </c>
      <c r="CV7605" s="139" t="str">
        <f t="shared" si="4258"/>
        <v>0</v>
      </c>
      <c r="CW7605" s="139" t="str">
        <f t="shared" si="4258"/>
        <v>0</v>
      </c>
      <c r="CX7605" s="139" t="str">
        <f t="shared" si="4258"/>
        <v>0</v>
      </c>
      <c r="CY7605" s="139" t="str">
        <f t="shared" si="4258"/>
        <v>0</v>
      </c>
      <c r="CZ7605" s="137">
        <f t="shared" si="4249"/>
        <v>1</v>
      </c>
      <c r="DA7605" s="137" t="str">
        <f t="shared" si="4250"/>
        <v>0</v>
      </c>
      <c r="DB7605" s="139" t="str">
        <f t="shared" si="4266"/>
        <v>0</v>
      </c>
      <c r="DC7605" s="139" t="str">
        <f t="shared" si="4266"/>
        <v>0</v>
      </c>
      <c r="DD7605" s="139" t="str">
        <f t="shared" si="4266"/>
        <v>0</v>
      </c>
      <c r="DE7605" s="139" t="str">
        <f t="shared" si="4266"/>
        <v>0</v>
      </c>
      <c r="DF7605" s="139" t="str">
        <f t="shared" si="4266"/>
        <v>0</v>
      </c>
      <c r="DG7605" s="139" t="str">
        <f t="shared" si="4266"/>
        <v>0</v>
      </c>
    </row>
    <row r="7606" spans="1:111" ht="50.1" customHeight="1" x14ac:dyDescent="0.3">
      <c r="A7606" s="176" t="s">
        <v>49554</v>
      </c>
      <c r="B7606" s="192" t="s">
        <v>49555</v>
      </c>
      <c r="C7606" s="192" t="s">
        <v>682</v>
      </c>
      <c r="D7606" s="192" t="s">
        <v>1219</v>
      </c>
      <c r="E7606" s="166" t="s">
        <v>505</v>
      </c>
      <c r="F7606" s="166" t="s">
        <v>49556</v>
      </c>
      <c r="G7606" s="192" t="s">
        <v>1220</v>
      </c>
      <c r="H7606" s="176"/>
      <c r="I7606" s="192"/>
      <c r="J7606" s="166"/>
      <c r="K7606" s="192"/>
      <c r="L7606" s="176"/>
      <c r="M7606" s="192"/>
      <c r="N7606" s="166"/>
      <c r="O7606" s="166" t="s">
        <v>211</v>
      </c>
      <c r="P7606" s="197"/>
      <c r="Q7606" s="198"/>
      <c r="R7606" s="199"/>
      <c r="S7606" s="200">
        <f t="shared" si="4267"/>
        <v>0</v>
      </c>
      <c r="T7606" s="201"/>
      <c r="U7606" s="176"/>
      <c r="V7606" s="202"/>
      <c r="W7606" s="166" t="s">
        <v>49557</v>
      </c>
      <c r="X7606" s="166" t="s">
        <v>86</v>
      </c>
      <c r="Y7606" s="176"/>
      <c r="Z7606" s="237">
        <v>44175</v>
      </c>
      <c r="AA7606" s="203"/>
      <c r="AB7606" s="176">
        <v>18</v>
      </c>
      <c r="AC7606" s="176"/>
      <c r="AD7606" s="176" t="s">
        <v>49558</v>
      </c>
      <c r="AE7606" s="176"/>
      <c r="AF7606" s="176" t="s">
        <v>49559</v>
      </c>
      <c r="AG7606" s="176" t="s">
        <v>28453</v>
      </c>
      <c r="AH7606" s="204" t="s">
        <v>3714</v>
      </c>
      <c r="AI7606" s="204" t="s">
        <v>49560</v>
      </c>
      <c r="AJ7606" s="204"/>
      <c r="AK7606" s="176"/>
      <c r="AL7606" s="176"/>
      <c r="AM7606" s="204"/>
      <c r="AN7606" s="176"/>
      <c r="AO7606" s="176"/>
      <c r="AP7606" s="176" t="s">
        <v>49561</v>
      </c>
      <c r="AQ7606" s="176"/>
      <c r="AR7606" s="305"/>
      <c r="AS7606" s="139" t="str">
        <f t="shared" si="4251"/>
        <v>4, 5---4d, 5d</v>
      </c>
      <c r="AT7606" s="139" t="str">
        <f t="shared" si="4252"/>
        <v>---</v>
      </c>
      <c r="AU7606" s="139" t="str">
        <f t="shared" si="4253"/>
        <v>4, 5---4d, 5d------</v>
      </c>
      <c r="AV7606" s="139" t="str">
        <f t="shared" si="4254"/>
        <v xml:space="preserve">Clinical characterization and management; </v>
      </c>
      <c r="AW7606" s="153" t="str">
        <f t="shared" si="4255"/>
        <v xml:space="preserve">4d, 5d; </v>
      </c>
      <c r="AX7606" s="137" t="str">
        <f t="shared" si="4233"/>
        <v>0</v>
      </c>
      <c r="AY7606" s="137" t="str">
        <f t="shared" si="4234"/>
        <v>0</v>
      </c>
      <c r="AZ7606" s="138" t="str">
        <f t="shared" si="4264"/>
        <v>0</v>
      </c>
      <c r="BA7606" s="138" t="str">
        <f t="shared" si="4264"/>
        <v>0</v>
      </c>
      <c r="BB7606" s="138" t="str">
        <f t="shared" si="4264"/>
        <v>0</v>
      </c>
      <c r="BC7606" s="138" t="str">
        <f t="shared" si="4264"/>
        <v>0</v>
      </c>
      <c r="BD7606" s="138" t="str">
        <f t="shared" si="4264"/>
        <v>0</v>
      </c>
      <c r="BE7606" s="138" t="str">
        <f t="shared" si="4264"/>
        <v>0</v>
      </c>
      <c r="BF7606" s="137" t="str">
        <f t="shared" si="4235"/>
        <v>0</v>
      </c>
      <c r="BG7606" s="137" t="str">
        <f t="shared" si="4236"/>
        <v>0</v>
      </c>
      <c r="BH7606" s="139" t="str">
        <f t="shared" si="4261"/>
        <v>0</v>
      </c>
      <c r="BI7606" s="139" t="str">
        <f t="shared" si="4261"/>
        <v>0</v>
      </c>
      <c r="BJ7606" s="139" t="str">
        <f t="shared" si="4261"/>
        <v>0</v>
      </c>
      <c r="BK7606" s="137" t="str">
        <f t="shared" si="4237"/>
        <v>0</v>
      </c>
      <c r="BL7606" s="137" t="str">
        <f t="shared" si="4238"/>
        <v>0</v>
      </c>
      <c r="BM7606" s="139" t="str">
        <f t="shared" si="4262"/>
        <v>0</v>
      </c>
      <c r="BN7606" s="139" t="str">
        <f t="shared" si="4262"/>
        <v>0</v>
      </c>
      <c r="BO7606" s="139" t="str">
        <f t="shared" si="4262"/>
        <v>0</v>
      </c>
      <c r="BP7606" s="139" t="str">
        <f t="shared" si="4262"/>
        <v>0</v>
      </c>
      <c r="BQ7606" s="137">
        <f t="shared" si="4239"/>
        <v>1</v>
      </c>
      <c r="BR7606" s="137" t="str">
        <f t="shared" si="4240"/>
        <v>0</v>
      </c>
      <c r="BS7606" s="139" t="str">
        <f t="shared" si="4265"/>
        <v>0</v>
      </c>
      <c r="BT7606" s="139" t="str">
        <f t="shared" si="4265"/>
        <v>0</v>
      </c>
      <c r="BU7606" s="139" t="str">
        <f t="shared" si="4265"/>
        <v>0</v>
      </c>
      <c r="BV7606" s="139">
        <f t="shared" si="4265"/>
        <v>1</v>
      </c>
      <c r="BW7606" s="139" t="str">
        <f t="shared" si="4265"/>
        <v>0</v>
      </c>
      <c r="BX7606" s="139" t="str">
        <f t="shared" si="4265"/>
        <v>0</v>
      </c>
      <c r="BY7606" s="137">
        <f t="shared" si="4241"/>
        <v>1</v>
      </c>
      <c r="BZ7606" s="137" t="str">
        <f t="shared" si="4242"/>
        <v>0</v>
      </c>
      <c r="CA7606" s="139" t="str">
        <f t="shared" si="4263"/>
        <v>0</v>
      </c>
      <c r="CB7606" s="139" t="str">
        <f t="shared" si="4263"/>
        <v>0</v>
      </c>
      <c r="CC7606" s="139" t="str">
        <f t="shared" si="4263"/>
        <v>0</v>
      </c>
      <c r="CD7606" s="139">
        <f t="shared" si="4263"/>
        <v>1</v>
      </c>
      <c r="CE7606" s="137" t="str">
        <f t="shared" si="4243"/>
        <v>0</v>
      </c>
      <c r="CF7606" s="137" t="str">
        <f t="shared" si="4244"/>
        <v>0</v>
      </c>
      <c r="CG7606" s="139" t="str">
        <f t="shared" si="4256"/>
        <v>0</v>
      </c>
      <c r="CH7606" s="139" t="str">
        <f t="shared" si="4256"/>
        <v>0</v>
      </c>
      <c r="CI7606" s="139" t="str">
        <f t="shared" si="4256"/>
        <v>0</v>
      </c>
      <c r="CJ7606" s="139" t="str">
        <f t="shared" si="4256"/>
        <v>0</v>
      </c>
      <c r="CK7606" s="139" t="str">
        <f t="shared" si="4256"/>
        <v>0</v>
      </c>
      <c r="CL7606" s="137" t="str">
        <f t="shared" si="4245"/>
        <v>0</v>
      </c>
      <c r="CM7606" s="137" t="str">
        <f t="shared" si="4246"/>
        <v>0</v>
      </c>
      <c r="CN7606" s="139" t="str">
        <f t="shared" si="4257"/>
        <v>0</v>
      </c>
      <c r="CO7606" s="139" t="str">
        <f t="shared" si="4257"/>
        <v>0</v>
      </c>
      <c r="CP7606" s="139" t="str">
        <f t="shared" si="4257"/>
        <v>0</v>
      </c>
      <c r="CQ7606" s="139" t="str">
        <f t="shared" si="4257"/>
        <v>0</v>
      </c>
      <c r="CR7606" s="139" t="str">
        <f t="shared" si="4257"/>
        <v>0</v>
      </c>
      <c r="CS7606" s="137" t="str">
        <f t="shared" si="4247"/>
        <v>0</v>
      </c>
      <c r="CT7606" s="137" t="str">
        <f t="shared" si="4248"/>
        <v>0</v>
      </c>
      <c r="CU7606" s="139" t="str">
        <f t="shared" si="4258"/>
        <v>0</v>
      </c>
      <c r="CV7606" s="139" t="str">
        <f t="shared" si="4258"/>
        <v>0</v>
      </c>
      <c r="CW7606" s="139" t="str">
        <f t="shared" si="4258"/>
        <v>0</v>
      </c>
      <c r="CX7606" s="139" t="str">
        <f t="shared" si="4258"/>
        <v>0</v>
      </c>
      <c r="CY7606" s="139" t="str">
        <f t="shared" si="4258"/>
        <v>0</v>
      </c>
      <c r="CZ7606" s="137" t="str">
        <f t="shared" si="4249"/>
        <v>0</v>
      </c>
      <c r="DA7606" s="137" t="str">
        <f t="shared" si="4250"/>
        <v>0</v>
      </c>
      <c r="DB7606" s="139" t="str">
        <f t="shared" si="4266"/>
        <v>0</v>
      </c>
      <c r="DC7606" s="139" t="str">
        <f t="shared" si="4266"/>
        <v>0</v>
      </c>
      <c r="DD7606" s="139" t="str">
        <f t="shared" si="4266"/>
        <v>0</v>
      </c>
      <c r="DE7606" s="139" t="str">
        <f t="shared" si="4266"/>
        <v>0</v>
      </c>
      <c r="DF7606" s="139" t="str">
        <f t="shared" si="4266"/>
        <v>0</v>
      </c>
      <c r="DG7606" s="139" t="str">
        <f t="shared" si="4266"/>
        <v>0</v>
      </c>
    </row>
    <row r="7607" spans="1:111" ht="50.1" customHeight="1" x14ac:dyDescent="0.3">
      <c r="A7607" s="176" t="s">
        <v>49562</v>
      </c>
      <c r="B7607" s="192" t="s">
        <v>49563</v>
      </c>
      <c r="C7607" s="192" t="s">
        <v>682</v>
      </c>
      <c r="D7607" s="192">
        <v>9</v>
      </c>
      <c r="E7607" s="166" t="s">
        <v>34381</v>
      </c>
      <c r="F7607" s="166"/>
      <c r="G7607" s="192" t="s">
        <v>672</v>
      </c>
      <c r="H7607" s="176"/>
      <c r="I7607" s="192"/>
      <c r="J7607" s="166"/>
      <c r="K7607" s="192"/>
      <c r="L7607" s="176"/>
      <c r="M7607" s="192"/>
      <c r="N7607" s="166"/>
      <c r="O7607" s="166" t="s">
        <v>211</v>
      </c>
      <c r="P7607" s="197"/>
      <c r="Q7607" s="198"/>
      <c r="R7607" s="199"/>
      <c r="S7607" s="200">
        <f t="shared" si="4267"/>
        <v>0</v>
      </c>
      <c r="T7607" s="201"/>
      <c r="U7607" s="176"/>
      <c r="V7607" s="202"/>
      <c r="W7607" s="166" t="s">
        <v>37892</v>
      </c>
      <c r="X7607" s="166" t="s">
        <v>86</v>
      </c>
      <c r="Y7607" s="176"/>
      <c r="Z7607" s="237">
        <v>44175</v>
      </c>
      <c r="AA7607" s="203"/>
      <c r="AB7607" s="176">
        <v>18</v>
      </c>
      <c r="AC7607" s="176"/>
      <c r="AD7607" s="176" t="s">
        <v>49530</v>
      </c>
      <c r="AE7607" s="176"/>
      <c r="AF7607" s="176" t="s">
        <v>49564</v>
      </c>
      <c r="AG7607" s="176" t="s">
        <v>28453</v>
      </c>
      <c r="AH7607" s="204" t="s">
        <v>49565</v>
      </c>
      <c r="AI7607" s="204" t="s">
        <v>49566</v>
      </c>
      <c r="AJ7607" s="204"/>
      <c r="AK7607" s="176"/>
      <c r="AL7607" s="176"/>
      <c r="AM7607" s="204"/>
      <c r="AN7607" s="176"/>
      <c r="AO7607" s="176"/>
      <c r="AP7607" s="176" t="s">
        <v>49567</v>
      </c>
      <c r="AQ7607" s="176"/>
      <c r="AR7607" s="305"/>
      <c r="AS7607" s="139" t="str">
        <f t="shared" si="4251"/>
        <v>9---9a</v>
      </c>
      <c r="AT7607" s="139" t="str">
        <f t="shared" si="4252"/>
        <v>---</v>
      </c>
      <c r="AU7607" s="139" t="str">
        <f t="shared" si="4253"/>
        <v>9---9a------</v>
      </c>
      <c r="AV7607" s="139" t="str">
        <f t="shared" si="4254"/>
        <v xml:space="preserve">social sciences in the outbreak response; </v>
      </c>
      <c r="AW7607" s="153" t="str">
        <f t="shared" si="4255"/>
        <v xml:space="preserve">9a; </v>
      </c>
      <c r="AX7607" s="137" t="str">
        <f t="shared" si="4233"/>
        <v>0</v>
      </c>
      <c r="AY7607" s="137" t="str">
        <f t="shared" si="4234"/>
        <v>0</v>
      </c>
      <c r="AZ7607" s="138" t="str">
        <f t="shared" si="4264"/>
        <v>0</v>
      </c>
      <c r="BA7607" s="138" t="str">
        <f t="shared" si="4264"/>
        <v>0</v>
      </c>
      <c r="BB7607" s="138" t="str">
        <f t="shared" si="4264"/>
        <v>0</v>
      </c>
      <c r="BC7607" s="138" t="str">
        <f t="shared" si="4264"/>
        <v>0</v>
      </c>
      <c r="BD7607" s="138" t="str">
        <f t="shared" si="4264"/>
        <v>0</v>
      </c>
      <c r="BE7607" s="138" t="str">
        <f t="shared" si="4264"/>
        <v>0</v>
      </c>
      <c r="BF7607" s="137" t="str">
        <f t="shared" si="4235"/>
        <v>0</v>
      </c>
      <c r="BG7607" s="137" t="str">
        <f t="shared" si="4236"/>
        <v>0</v>
      </c>
      <c r="BH7607" s="139" t="str">
        <f t="shared" si="4261"/>
        <v>0</v>
      </c>
      <c r="BI7607" s="139" t="str">
        <f t="shared" si="4261"/>
        <v>0</v>
      </c>
      <c r="BJ7607" s="139" t="str">
        <f t="shared" si="4261"/>
        <v>0</v>
      </c>
      <c r="BK7607" s="137" t="str">
        <f t="shared" si="4237"/>
        <v>0</v>
      </c>
      <c r="BL7607" s="137" t="str">
        <f t="shared" si="4238"/>
        <v>0</v>
      </c>
      <c r="BM7607" s="139" t="str">
        <f t="shared" si="4262"/>
        <v>0</v>
      </c>
      <c r="BN7607" s="139" t="str">
        <f t="shared" si="4262"/>
        <v>0</v>
      </c>
      <c r="BO7607" s="139" t="str">
        <f t="shared" si="4262"/>
        <v>0</v>
      </c>
      <c r="BP7607" s="139" t="str">
        <f t="shared" si="4262"/>
        <v>0</v>
      </c>
      <c r="BQ7607" s="137" t="str">
        <f t="shared" si="4239"/>
        <v>0</v>
      </c>
      <c r="BR7607" s="137" t="str">
        <f t="shared" si="4240"/>
        <v>0</v>
      </c>
      <c r="BS7607" s="139" t="str">
        <f t="shared" si="4265"/>
        <v>0</v>
      </c>
      <c r="BT7607" s="139" t="str">
        <f t="shared" si="4265"/>
        <v>0</v>
      </c>
      <c r="BU7607" s="139" t="str">
        <f t="shared" si="4265"/>
        <v>0</v>
      </c>
      <c r="BV7607" s="139" t="str">
        <f t="shared" si="4265"/>
        <v>0</v>
      </c>
      <c r="BW7607" s="139" t="str">
        <f t="shared" si="4265"/>
        <v>0</v>
      </c>
      <c r="BX7607" s="139" t="str">
        <f t="shared" si="4265"/>
        <v>0</v>
      </c>
      <c r="BY7607" s="137" t="str">
        <f t="shared" si="4241"/>
        <v>0</v>
      </c>
      <c r="BZ7607" s="137" t="str">
        <f t="shared" si="4242"/>
        <v>0</v>
      </c>
      <c r="CA7607" s="139" t="str">
        <f t="shared" si="4263"/>
        <v>0</v>
      </c>
      <c r="CB7607" s="139" t="str">
        <f t="shared" si="4263"/>
        <v>0</v>
      </c>
      <c r="CC7607" s="139" t="str">
        <f t="shared" si="4263"/>
        <v>0</v>
      </c>
      <c r="CD7607" s="139" t="str">
        <f t="shared" si="4263"/>
        <v>0</v>
      </c>
      <c r="CE7607" s="137" t="str">
        <f t="shared" si="4243"/>
        <v>0</v>
      </c>
      <c r="CF7607" s="137" t="str">
        <f t="shared" si="4244"/>
        <v>0</v>
      </c>
      <c r="CG7607" s="139" t="str">
        <f t="shared" si="4256"/>
        <v>0</v>
      </c>
      <c r="CH7607" s="139" t="str">
        <f t="shared" si="4256"/>
        <v>0</v>
      </c>
      <c r="CI7607" s="139" t="str">
        <f t="shared" si="4256"/>
        <v>0</v>
      </c>
      <c r="CJ7607" s="139" t="str">
        <f t="shared" si="4256"/>
        <v>0</v>
      </c>
      <c r="CK7607" s="139" t="str">
        <f t="shared" si="4256"/>
        <v>0</v>
      </c>
      <c r="CL7607" s="137" t="str">
        <f t="shared" si="4245"/>
        <v>0</v>
      </c>
      <c r="CM7607" s="137" t="str">
        <f t="shared" si="4246"/>
        <v>0</v>
      </c>
      <c r="CN7607" s="139" t="str">
        <f t="shared" si="4257"/>
        <v>0</v>
      </c>
      <c r="CO7607" s="139" t="str">
        <f t="shared" si="4257"/>
        <v>0</v>
      </c>
      <c r="CP7607" s="139" t="str">
        <f t="shared" si="4257"/>
        <v>0</v>
      </c>
      <c r="CQ7607" s="139" t="str">
        <f t="shared" si="4257"/>
        <v>0</v>
      </c>
      <c r="CR7607" s="139" t="str">
        <f t="shared" si="4257"/>
        <v>0</v>
      </c>
      <c r="CS7607" s="137" t="str">
        <f t="shared" si="4247"/>
        <v>0</v>
      </c>
      <c r="CT7607" s="137" t="str">
        <f t="shared" si="4248"/>
        <v>0</v>
      </c>
      <c r="CU7607" s="139" t="str">
        <f t="shared" si="4258"/>
        <v>0</v>
      </c>
      <c r="CV7607" s="139" t="str">
        <f t="shared" si="4258"/>
        <v>0</v>
      </c>
      <c r="CW7607" s="139" t="str">
        <f t="shared" si="4258"/>
        <v>0</v>
      </c>
      <c r="CX7607" s="139" t="str">
        <f t="shared" si="4258"/>
        <v>0</v>
      </c>
      <c r="CY7607" s="139" t="str">
        <f t="shared" si="4258"/>
        <v>0</v>
      </c>
      <c r="CZ7607" s="137">
        <f t="shared" si="4249"/>
        <v>1</v>
      </c>
      <c r="DA7607" s="137" t="str">
        <f t="shared" si="4250"/>
        <v>0</v>
      </c>
      <c r="DB7607" s="139">
        <f t="shared" si="4266"/>
        <v>1</v>
      </c>
      <c r="DC7607" s="139" t="str">
        <f t="shared" si="4266"/>
        <v>0</v>
      </c>
      <c r="DD7607" s="139" t="str">
        <f t="shared" si="4266"/>
        <v>0</v>
      </c>
      <c r="DE7607" s="139" t="str">
        <f t="shared" si="4266"/>
        <v>0</v>
      </c>
      <c r="DF7607" s="139" t="str">
        <f t="shared" si="4266"/>
        <v>0</v>
      </c>
      <c r="DG7607" s="139" t="str">
        <f t="shared" si="4266"/>
        <v>0</v>
      </c>
    </row>
    <row r="7608" spans="1:111" ht="50.1" customHeight="1" x14ac:dyDescent="0.3">
      <c r="A7608" s="176" t="s">
        <v>49568</v>
      </c>
      <c r="B7608" s="192" t="s">
        <v>49569</v>
      </c>
      <c r="C7608" s="192" t="s">
        <v>682</v>
      </c>
      <c r="D7608" s="192">
        <v>9</v>
      </c>
      <c r="E7608" s="166" t="s">
        <v>34381</v>
      </c>
      <c r="F7608" s="166" t="s">
        <v>37925</v>
      </c>
      <c r="G7608" s="192" t="s">
        <v>78</v>
      </c>
      <c r="H7608" s="176"/>
      <c r="I7608" s="192"/>
      <c r="J7608" s="166"/>
      <c r="K7608" s="192"/>
      <c r="L7608" s="176"/>
      <c r="M7608" s="192"/>
      <c r="N7608" s="166"/>
      <c r="O7608" s="166" t="s">
        <v>211</v>
      </c>
      <c r="P7608" s="197"/>
      <c r="Q7608" s="198"/>
      <c r="R7608" s="199"/>
      <c r="S7608" s="200">
        <f t="shared" si="4267"/>
        <v>0</v>
      </c>
      <c r="T7608" s="201"/>
      <c r="U7608" s="176"/>
      <c r="V7608" s="202"/>
      <c r="W7608" s="166" t="s">
        <v>1707</v>
      </c>
      <c r="X7608" s="166" t="s">
        <v>86</v>
      </c>
      <c r="Y7608" s="176"/>
      <c r="Z7608" s="237">
        <v>44175</v>
      </c>
      <c r="AA7608" s="203"/>
      <c r="AB7608" s="176">
        <v>18</v>
      </c>
      <c r="AC7608" s="176"/>
      <c r="AD7608" s="176" t="s">
        <v>6819</v>
      </c>
      <c r="AE7608" s="176"/>
      <c r="AF7608" s="176" t="s">
        <v>49570</v>
      </c>
      <c r="AG7608" s="176" t="s">
        <v>47040</v>
      </c>
      <c r="AH7608" s="204" t="s">
        <v>49571</v>
      </c>
      <c r="AI7608" s="176" t="s">
        <v>49572</v>
      </c>
      <c r="AJ7608" s="204"/>
      <c r="AK7608" s="176"/>
      <c r="AL7608" s="176"/>
      <c r="AM7608" s="204"/>
      <c r="AN7608" s="176"/>
      <c r="AO7608" s="176"/>
      <c r="AP7608" s="176" t="s">
        <v>49573</v>
      </c>
      <c r="AQ7608" s="176"/>
      <c r="AR7608" s="305"/>
      <c r="AS7608" s="139" t="str">
        <f t="shared" si="4251"/>
        <v>9---N/A</v>
      </c>
      <c r="AT7608" s="139" t="str">
        <f t="shared" si="4252"/>
        <v>---</v>
      </c>
      <c r="AU7608" s="139" t="str">
        <f t="shared" si="4253"/>
        <v>9---N/A------</v>
      </c>
      <c r="AV7608" s="139" t="str">
        <f t="shared" si="4254"/>
        <v xml:space="preserve">social sciences in the outbreak response; </v>
      </c>
      <c r="AW7608" s="153" t="str">
        <f t="shared" si="4255"/>
        <v xml:space="preserve">N/A; </v>
      </c>
      <c r="AX7608" s="137" t="str">
        <f t="shared" si="4233"/>
        <v>0</v>
      </c>
      <c r="AY7608" s="137" t="str">
        <f t="shared" si="4234"/>
        <v>0</v>
      </c>
      <c r="AZ7608" s="138" t="str">
        <f t="shared" si="4264"/>
        <v>0</v>
      </c>
      <c r="BA7608" s="138" t="str">
        <f t="shared" si="4264"/>
        <v>0</v>
      </c>
      <c r="BB7608" s="138" t="str">
        <f t="shared" si="4264"/>
        <v>0</v>
      </c>
      <c r="BC7608" s="138" t="str">
        <f t="shared" si="4264"/>
        <v>0</v>
      </c>
      <c r="BD7608" s="138" t="str">
        <f t="shared" si="4264"/>
        <v>0</v>
      </c>
      <c r="BE7608" s="138" t="str">
        <f t="shared" si="4264"/>
        <v>0</v>
      </c>
      <c r="BF7608" s="137" t="str">
        <f t="shared" si="4235"/>
        <v>0</v>
      </c>
      <c r="BG7608" s="137" t="str">
        <f t="shared" si="4236"/>
        <v>0</v>
      </c>
      <c r="BH7608" s="139" t="str">
        <f t="shared" si="4261"/>
        <v>0</v>
      </c>
      <c r="BI7608" s="139" t="str">
        <f t="shared" si="4261"/>
        <v>0</v>
      </c>
      <c r="BJ7608" s="139" t="str">
        <f t="shared" si="4261"/>
        <v>0</v>
      </c>
      <c r="BK7608" s="137" t="str">
        <f t="shared" si="4237"/>
        <v>0</v>
      </c>
      <c r="BL7608" s="137" t="str">
        <f t="shared" si="4238"/>
        <v>0</v>
      </c>
      <c r="BM7608" s="139" t="str">
        <f t="shared" si="4262"/>
        <v>0</v>
      </c>
      <c r="BN7608" s="139" t="str">
        <f t="shared" si="4262"/>
        <v>0</v>
      </c>
      <c r="BO7608" s="139" t="str">
        <f t="shared" si="4262"/>
        <v>0</v>
      </c>
      <c r="BP7608" s="139" t="str">
        <f t="shared" si="4262"/>
        <v>0</v>
      </c>
      <c r="BQ7608" s="137" t="str">
        <f t="shared" si="4239"/>
        <v>0</v>
      </c>
      <c r="BR7608" s="137" t="str">
        <f t="shared" si="4240"/>
        <v>0</v>
      </c>
      <c r="BS7608" s="139" t="str">
        <f t="shared" si="4265"/>
        <v>0</v>
      </c>
      <c r="BT7608" s="139" t="str">
        <f t="shared" si="4265"/>
        <v>0</v>
      </c>
      <c r="BU7608" s="139" t="str">
        <f t="shared" si="4265"/>
        <v>0</v>
      </c>
      <c r="BV7608" s="139" t="str">
        <f t="shared" si="4265"/>
        <v>0</v>
      </c>
      <c r="BW7608" s="139" t="str">
        <f t="shared" si="4265"/>
        <v>0</v>
      </c>
      <c r="BX7608" s="139" t="str">
        <f t="shared" si="4265"/>
        <v>0</v>
      </c>
      <c r="BY7608" s="137" t="str">
        <f t="shared" si="4241"/>
        <v>0</v>
      </c>
      <c r="BZ7608" s="137" t="str">
        <f t="shared" si="4242"/>
        <v>0</v>
      </c>
      <c r="CA7608" s="139" t="str">
        <f t="shared" si="4263"/>
        <v>0</v>
      </c>
      <c r="CB7608" s="139" t="str">
        <f t="shared" si="4263"/>
        <v>0</v>
      </c>
      <c r="CC7608" s="139" t="str">
        <f t="shared" si="4263"/>
        <v>0</v>
      </c>
      <c r="CD7608" s="139" t="str">
        <f t="shared" si="4263"/>
        <v>0</v>
      </c>
      <c r="CE7608" s="137" t="str">
        <f t="shared" si="4243"/>
        <v>0</v>
      </c>
      <c r="CF7608" s="137" t="str">
        <f t="shared" si="4244"/>
        <v>0</v>
      </c>
      <c r="CG7608" s="139" t="str">
        <f t="shared" si="4256"/>
        <v>0</v>
      </c>
      <c r="CH7608" s="139" t="str">
        <f t="shared" si="4256"/>
        <v>0</v>
      </c>
      <c r="CI7608" s="139" t="str">
        <f t="shared" si="4256"/>
        <v>0</v>
      </c>
      <c r="CJ7608" s="139" t="str">
        <f t="shared" si="4256"/>
        <v>0</v>
      </c>
      <c r="CK7608" s="139" t="str">
        <f t="shared" si="4256"/>
        <v>0</v>
      </c>
      <c r="CL7608" s="137" t="str">
        <f t="shared" si="4245"/>
        <v>0</v>
      </c>
      <c r="CM7608" s="137" t="str">
        <f t="shared" si="4246"/>
        <v>0</v>
      </c>
      <c r="CN7608" s="139" t="str">
        <f t="shared" si="4257"/>
        <v>0</v>
      </c>
      <c r="CO7608" s="139" t="str">
        <f t="shared" si="4257"/>
        <v>0</v>
      </c>
      <c r="CP7608" s="139" t="str">
        <f t="shared" si="4257"/>
        <v>0</v>
      </c>
      <c r="CQ7608" s="139" t="str">
        <f t="shared" si="4257"/>
        <v>0</v>
      </c>
      <c r="CR7608" s="139" t="str">
        <f t="shared" si="4257"/>
        <v>0</v>
      </c>
      <c r="CS7608" s="137" t="str">
        <f t="shared" si="4247"/>
        <v>0</v>
      </c>
      <c r="CT7608" s="137" t="str">
        <f t="shared" si="4248"/>
        <v>0</v>
      </c>
      <c r="CU7608" s="139" t="str">
        <f t="shared" si="4258"/>
        <v>0</v>
      </c>
      <c r="CV7608" s="139" t="str">
        <f t="shared" si="4258"/>
        <v>0</v>
      </c>
      <c r="CW7608" s="139" t="str">
        <f t="shared" si="4258"/>
        <v>0</v>
      </c>
      <c r="CX7608" s="139" t="str">
        <f t="shared" si="4258"/>
        <v>0</v>
      </c>
      <c r="CY7608" s="139" t="str">
        <f t="shared" si="4258"/>
        <v>0</v>
      </c>
      <c r="CZ7608" s="137">
        <f t="shared" si="4249"/>
        <v>1</v>
      </c>
      <c r="DA7608" s="137" t="str">
        <f t="shared" si="4250"/>
        <v>0</v>
      </c>
      <c r="DB7608" s="139" t="str">
        <f t="shared" si="4266"/>
        <v>0</v>
      </c>
      <c r="DC7608" s="139" t="str">
        <f t="shared" si="4266"/>
        <v>0</v>
      </c>
      <c r="DD7608" s="139" t="str">
        <f t="shared" si="4266"/>
        <v>0</v>
      </c>
      <c r="DE7608" s="139" t="str">
        <f t="shared" si="4266"/>
        <v>0</v>
      </c>
      <c r="DF7608" s="139" t="str">
        <f t="shared" si="4266"/>
        <v>0</v>
      </c>
      <c r="DG7608" s="139" t="str">
        <f t="shared" si="4266"/>
        <v>0</v>
      </c>
    </row>
    <row r="7609" spans="1:111" ht="50.1" customHeight="1" x14ac:dyDescent="0.3">
      <c r="A7609" s="176" t="s">
        <v>49574</v>
      </c>
      <c r="B7609" s="192" t="s">
        <v>49575</v>
      </c>
      <c r="C7609" s="192" t="s">
        <v>682</v>
      </c>
      <c r="D7609" s="192" t="s">
        <v>78</v>
      </c>
      <c r="E7609" s="166"/>
      <c r="F7609" s="166" t="s">
        <v>49576</v>
      </c>
      <c r="G7609" s="192" t="s">
        <v>78</v>
      </c>
      <c r="H7609" s="176"/>
      <c r="I7609" s="192"/>
      <c r="J7609" s="166"/>
      <c r="K7609" s="192"/>
      <c r="L7609" s="176"/>
      <c r="M7609" s="192"/>
      <c r="N7609" s="166"/>
      <c r="O7609" s="166" t="s">
        <v>211</v>
      </c>
      <c r="P7609" s="197"/>
      <c r="Q7609" s="198"/>
      <c r="R7609" s="199"/>
      <c r="S7609" s="200">
        <f t="shared" si="4267"/>
        <v>0</v>
      </c>
      <c r="T7609" s="201"/>
      <c r="U7609" s="176"/>
      <c r="V7609" s="202"/>
      <c r="W7609" s="166" t="s">
        <v>1707</v>
      </c>
      <c r="X7609" s="166" t="s">
        <v>86</v>
      </c>
      <c r="Y7609" s="176"/>
      <c r="Z7609" s="237">
        <v>44175</v>
      </c>
      <c r="AA7609" s="203"/>
      <c r="AB7609" s="176">
        <v>18</v>
      </c>
      <c r="AC7609" s="176"/>
      <c r="AD7609" s="176" t="s">
        <v>49577</v>
      </c>
      <c r="AE7609" s="176"/>
      <c r="AF7609" s="176" t="s">
        <v>49578</v>
      </c>
      <c r="AG7609" s="176" t="s">
        <v>49249</v>
      </c>
      <c r="AH7609" s="204" t="s">
        <v>49579</v>
      </c>
      <c r="AI7609" s="204" t="s">
        <v>49580</v>
      </c>
      <c r="AJ7609" s="204"/>
      <c r="AK7609" s="176"/>
      <c r="AL7609" s="176"/>
      <c r="AM7609" s="204"/>
      <c r="AN7609" s="176"/>
      <c r="AO7609" s="176"/>
      <c r="AP7609" s="176" t="s">
        <v>49581</v>
      </c>
      <c r="AQ7609" s="176"/>
      <c r="AR7609" s="305"/>
      <c r="AS7609" s="139" t="str">
        <f t="shared" si="4251"/>
        <v>N/A---N/A</v>
      </c>
      <c r="AT7609" s="139" t="str">
        <f t="shared" si="4252"/>
        <v>---</v>
      </c>
      <c r="AU7609" s="139" t="str">
        <f t="shared" si="4253"/>
        <v>N/A---N/A------</v>
      </c>
      <c r="AV7609" s="139" t="str">
        <f t="shared" si="4254"/>
        <v xml:space="preserve">; </v>
      </c>
      <c r="AW7609" s="153" t="str">
        <f t="shared" si="4255"/>
        <v xml:space="preserve">N/A; </v>
      </c>
      <c r="AX7609" s="137" t="str">
        <f t="shared" si="4233"/>
        <v>0</v>
      </c>
      <c r="AY7609" s="137" t="str">
        <f t="shared" si="4234"/>
        <v>0</v>
      </c>
      <c r="AZ7609" s="138" t="str">
        <f t="shared" si="4264"/>
        <v>0</v>
      </c>
      <c r="BA7609" s="138" t="str">
        <f t="shared" si="4264"/>
        <v>0</v>
      </c>
      <c r="BB7609" s="138" t="str">
        <f t="shared" si="4264"/>
        <v>0</v>
      </c>
      <c r="BC7609" s="138" t="str">
        <f t="shared" si="4264"/>
        <v>0</v>
      </c>
      <c r="BD7609" s="138" t="str">
        <f t="shared" si="4264"/>
        <v>0</v>
      </c>
      <c r="BE7609" s="138" t="str">
        <f t="shared" si="4264"/>
        <v>0</v>
      </c>
      <c r="BF7609" s="137" t="str">
        <f t="shared" si="4235"/>
        <v>0</v>
      </c>
      <c r="BG7609" s="137" t="str">
        <f t="shared" si="4236"/>
        <v>0</v>
      </c>
      <c r="BH7609" s="139" t="str">
        <f t="shared" si="4261"/>
        <v>0</v>
      </c>
      <c r="BI7609" s="139" t="str">
        <f t="shared" si="4261"/>
        <v>0</v>
      </c>
      <c r="BJ7609" s="139" t="str">
        <f t="shared" si="4261"/>
        <v>0</v>
      </c>
      <c r="BK7609" s="137" t="str">
        <f t="shared" si="4237"/>
        <v>0</v>
      </c>
      <c r="BL7609" s="137" t="str">
        <f t="shared" si="4238"/>
        <v>0</v>
      </c>
      <c r="BM7609" s="139" t="str">
        <f t="shared" si="4262"/>
        <v>0</v>
      </c>
      <c r="BN7609" s="139" t="str">
        <f t="shared" si="4262"/>
        <v>0</v>
      </c>
      <c r="BO7609" s="139" t="str">
        <f t="shared" si="4262"/>
        <v>0</v>
      </c>
      <c r="BP7609" s="139" t="str">
        <f t="shared" si="4262"/>
        <v>0</v>
      </c>
      <c r="BQ7609" s="137" t="str">
        <f t="shared" si="4239"/>
        <v>0</v>
      </c>
      <c r="BR7609" s="137" t="str">
        <f t="shared" si="4240"/>
        <v>0</v>
      </c>
      <c r="BS7609" s="139" t="str">
        <f t="shared" si="4265"/>
        <v>0</v>
      </c>
      <c r="BT7609" s="139" t="str">
        <f t="shared" si="4265"/>
        <v>0</v>
      </c>
      <c r="BU7609" s="139" t="str">
        <f t="shared" si="4265"/>
        <v>0</v>
      </c>
      <c r="BV7609" s="139" t="str">
        <f t="shared" si="4265"/>
        <v>0</v>
      </c>
      <c r="BW7609" s="139" t="str">
        <f t="shared" si="4265"/>
        <v>0</v>
      </c>
      <c r="BX7609" s="139" t="str">
        <f t="shared" si="4265"/>
        <v>0</v>
      </c>
      <c r="BY7609" s="137" t="str">
        <f t="shared" si="4241"/>
        <v>0</v>
      </c>
      <c r="BZ7609" s="137" t="str">
        <f t="shared" si="4242"/>
        <v>0</v>
      </c>
      <c r="CA7609" s="139" t="str">
        <f t="shared" si="4263"/>
        <v>0</v>
      </c>
      <c r="CB7609" s="139" t="str">
        <f t="shared" si="4263"/>
        <v>0</v>
      </c>
      <c r="CC7609" s="139" t="str">
        <f t="shared" si="4263"/>
        <v>0</v>
      </c>
      <c r="CD7609" s="139" t="str">
        <f t="shared" si="4263"/>
        <v>0</v>
      </c>
      <c r="CE7609" s="137" t="str">
        <f t="shared" si="4243"/>
        <v>0</v>
      </c>
      <c r="CF7609" s="137" t="str">
        <f t="shared" si="4244"/>
        <v>0</v>
      </c>
      <c r="CG7609" s="139" t="str">
        <f t="shared" si="4256"/>
        <v>0</v>
      </c>
      <c r="CH7609" s="139" t="str">
        <f t="shared" si="4256"/>
        <v>0</v>
      </c>
      <c r="CI7609" s="139" t="str">
        <f t="shared" si="4256"/>
        <v>0</v>
      </c>
      <c r="CJ7609" s="139" t="str">
        <f t="shared" si="4256"/>
        <v>0</v>
      </c>
      <c r="CK7609" s="139" t="str">
        <f t="shared" si="4256"/>
        <v>0</v>
      </c>
      <c r="CL7609" s="137" t="str">
        <f t="shared" si="4245"/>
        <v>0</v>
      </c>
      <c r="CM7609" s="137" t="str">
        <f t="shared" si="4246"/>
        <v>0</v>
      </c>
      <c r="CN7609" s="139" t="str">
        <f t="shared" si="4257"/>
        <v>0</v>
      </c>
      <c r="CO7609" s="139" t="str">
        <f t="shared" si="4257"/>
        <v>0</v>
      </c>
      <c r="CP7609" s="139" t="str">
        <f t="shared" si="4257"/>
        <v>0</v>
      </c>
      <c r="CQ7609" s="139" t="str">
        <f t="shared" si="4257"/>
        <v>0</v>
      </c>
      <c r="CR7609" s="139" t="str">
        <f t="shared" si="4257"/>
        <v>0</v>
      </c>
      <c r="CS7609" s="137" t="str">
        <f t="shared" si="4247"/>
        <v>0</v>
      </c>
      <c r="CT7609" s="137" t="str">
        <f t="shared" si="4248"/>
        <v>0</v>
      </c>
      <c r="CU7609" s="139" t="str">
        <f t="shared" si="4258"/>
        <v>0</v>
      </c>
      <c r="CV7609" s="139" t="str">
        <f t="shared" si="4258"/>
        <v>0</v>
      </c>
      <c r="CW7609" s="139" t="str">
        <f t="shared" si="4258"/>
        <v>0</v>
      </c>
      <c r="CX7609" s="139" t="str">
        <f t="shared" si="4258"/>
        <v>0</v>
      </c>
      <c r="CY7609" s="139" t="str">
        <f t="shared" si="4258"/>
        <v>0</v>
      </c>
      <c r="CZ7609" s="137" t="str">
        <f t="shared" si="4249"/>
        <v>0</v>
      </c>
      <c r="DA7609" s="137" t="str">
        <f t="shared" si="4250"/>
        <v>0</v>
      </c>
      <c r="DB7609" s="139" t="str">
        <f t="shared" si="4266"/>
        <v>0</v>
      </c>
      <c r="DC7609" s="139" t="str">
        <f t="shared" si="4266"/>
        <v>0</v>
      </c>
      <c r="DD7609" s="139" t="str">
        <f t="shared" si="4266"/>
        <v>0</v>
      </c>
      <c r="DE7609" s="139" t="str">
        <f t="shared" si="4266"/>
        <v>0</v>
      </c>
      <c r="DF7609" s="139" t="str">
        <f t="shared" si="4266"/>
        <v>0</v>
      </c>
      <c r="DG7609" s="139" t="str">
        <f t="shared" si="4266"/>
        <v>0</v>
      </c>
    </row>
    <row r="7610" spans="1:111" ht="50.1" customHeight="1" x14ac:dyDescent="0.3">
      <c r="A7610" s="176" t="s">
        <v>49582</v>
      </c>
      <c r="B7610" s="192" t="s">
        <v>49583</v>
      </c>
      <c r="C7610" s="192" t="s">
        <v>682</v>
      </c>
      <c r="D7610" s="192">
        <v>9</v>
      </c>
      <c r="E7610" s="166" t="s">
        <v>341</v>
      </c>
      <c r="F7610" s="166"/>
      <c r="G7610" s="192" t="s">
        <v>674</v>
      </c>
      <c r="H7610" s="176"/>
      <c r="I7610" s="192"/>
      <c r="J7610" s="166"/>
      <c r="K7610" s="192"/>
      <c r="L7610" s="176"/>
      <c r="M7610" s="192"/>
      <c r="N7610" s="166"/>
      <c r="O7610" s="166" t="s">
        <v>211</v>
      </c>
      <c r="P7610" s="197"/>
      <c r="Q7610" s="198"/>
      <c r="R7610" s="199"/>
      <c r="S7610" s="200">
        <f t="shared" si="4267"/>
        <v>0</v>
      </c>
      <c r="T7610" s="201"/>
      <c r="U7610" s="176"/>
      <c r="V7610" s="202"/>
      <c r="W7610" s="166" t="s">
        <v>683</v>
      </c>
      <c r="X7610" s="166" t="s">
        <v>86</v>
      </c>
      <c r="Y7610" s="176"/>
      <c r="Z7610" s="237">
        <v>44175</v>
      </c>
      <c r="AA7610" s="203"/>
      <c r="AB7610" s="176">
        <v>18</v>
      </c>
      <c r="AC7610" s="176"/>
      <c r="AD7610" s="176" t="s">
        <v>49584</v>
      </c>
      <c r="AE7610" s="176"/>
      <c r="AF7610" s="176" t="s">
        <v>49585</v>
      </c>
      <c r="AG7610" s="176" t="s">
        <v>49586</v>
      </c>
      <c r="AH7610" s="204" t="s">
        <v>49587</v>
      </c>
      <c r="AI7610" s="204" t="s">
        <v>49588</v>
      </c>
      <c r="AJ7610" s="204"/>
      <c r="AK7610" s="176"/>
      <c r="AL7610" s="176"/>
      <c r="AM7610" s="204"/>
      <c r="AN7610" s="176"/>
      <c r="AO7610" s="176"/>
      <c r="AP7610" s="176" t="s">
        <v>49589</v>
      </c>
      <c r="AQ7610" s="176"/>
      <c r="AR7610" s="305"/>
      <c r="AS7610" s="139" t="str">
        <f t="shared" si="4251"/>
        <v>9---9c</v>
      </c>
      <c r="AT7610" s="139" t="str">
        <f t="shared" si="4252"/>
        <v>---</v>
      </c>
      <c r="AU7610" s="139" t="str">
        <f t="shared" si="4253"/>
        <v>9---9c------</v>
      </c>
      <c r="AV7610" s="139" t="str">
        <f t="shared" si="4254"/>
        <v xml:space="preserve">Social sciences in the outbreak response; </v>
      </c>
      <c r="AW7610" s="153" t="str">
        <f t="shared" si="4255"/>
        <v xml:space="preserve">9c; </v>
      </c>
      <c r="AX7610" s="137" t="str">
        <f t="shared" si="4233"/>
        <v>0</v>
      </c>
      <c r="AY7610" s="137" t="str">
        <f t="shared" si="4234"/>
        <v>0</v>
      </c>
      <c r="AZ7610" s="138" t="str">
        <f t="shared" si="4264"/>
        <v>0</v>
      </c>
      <c r="BA7610" s="138" t="str">
        <f t="shared" si="4264"/>
        <v>0</v>
      </c>
      <c r="BB7610" s="138" t="str">
        <f t="shared" si="4264"/>
        <v>0</v>
      </c>
      <c r="BC7610" s="138" t="str">
        <f t="shared" si="4264"/>
        <v>0</v>
      </c>
      <c r="BD7610" s="138" t="str">
        <f t="shared" si="4264"/>
        <v>0</v>
      </c>
      <c r="BE7610" s="138" t="str">
        <f t="shared" si="4264"/>
        <v>0</v>
      </c>
      <c r="BF7610" s="137" t="str">
        <f t="shared" si="4235"/>
        <v>0</v>
      </c>
      <c r="BG7610" s="137" t="str">
        <f t="shared" si="4236"/>
        <v>0</v>
      </c>
      <c r="BH7610" s="139" t="str">
        <f t="shared" si="4261"/>
        <v>0</v>
      </c>
      <c r="BI7610" s="139" t="str">
        <f t="shared" si="4261"/>
        <v>0</v>
      </c>
      <c r="BJ7610" s="139" t="str">
        <f t="shared" si="4261"/>
        <v>0</v>
      </c>
      <c r="BK7610" s="137" t="str">
        <f t="shared" si="4237"/>
        <v>0</v>
      </c>
      <c r="BL7610" s="137" t="str">
        <f t="shared" si="4238"/>
        <v>0</v>
      </c>
      <c r="BM7610" s="139" t="str">
        <f t="shared" si="4262"/>
        <v>0</v>
      </c>
      <c r="BN7610" s="139" t="str">
        <f t="shared" si="4262"/>
        <v>0</v>
      </c>
      <c r="BO7610" s="139" t="str">
        <f t="shared" si="4262"/>
        <v>0</v>
      </c>
      <c r="BP7610" s="139" t="str">
        <f t="shared" si="4262"/>
        <v>0</v>
      </c>
      <c r="BQ7610" s="137" t="str">
        <f t="shared" si="4239"/>
        <v>0</v>
      </c>
      <c r="BR7610" s="137" t="str">
        <f t="shared" si="4240"/>
        <v>0</v>
      </c>
      <c r="BS7610" s="139" t="str">
        <f t="shared" si="4265"/>
        <v>0</v>
      </c>
      <c r="BT7610" s="139" t="str">
        <f t="shared" si="4265"/>
        <v>0</v>
      </c>
      <c r="BU7610" s="139" t="str">
        <f t="shared" si="4265"/>
        <v>0</v>
      </c>
      <c r="BV7610" s="139" t="str">
        <f t="shared" si="4265"/>
        <v>0</v>
      </c>
      <c r="BW7610" s="139" t="str">
        <f t="shared" si="4265"/>
        <v>0</v>
      </c>
      <c r="BX7610" s="139" t="str">
        <f t="shared" si="4265"/>
        <v>0</v>
      </c>
      <c r="BY7610" s="137" t="str">
        <f t="shared" si="4241"/>
        <v>0</v>
      </c>
      <c r="BZ7610" s="137" t="str">
        <f t="shared" si="4242"/>
        <v>0</v>
      </c>
      <c r="CA7610" s="139" t="str">
        <f t="shared" si="4263"/>
        <v>0</v>
      </c>
      <c r="CB7610" s="139" t="str">
        <f t="shared" si="4263"/>
        <v>0</v>
      </c>
      <c r="CC7610" s="139" t="str">
        <f t="shared" si="4263"/>
        <v>0</v>
      </c>
      <c r="CD7610" s="139" t="str">
        <f t="shared" si="4263"/>
        <v>0</v>
      </c>
      <c r="CE7610" s="137" t="str">
        <f t="shared" si="4243"/>
        <v>0</v>
      </c>
      <c r="CF7610" s="137" t="str">
        <f t="shared" si="4244"/>
        <v>0</v>
      </c>
      <c r="CG7610" s="139" t="str">
        <f t="shared" si="4256"/>
        <v>0</v>
      </c>
      <c r="CH7610" s="139" t="str">
        <f t="shared" si="4256"/>
        <v>0</v>
      </c>
      <c r="CI7610" s="139" t="str">
        <f t="shared" si="4256"/>
        <v>0</v>
      </c>
      <c r="CJ7610" s="139" t="str">
        <f t="shared" si="4256"/>
        <v>0</v>
      </c>
      <c r="CK7610" s="139" t="str">
        <f t="shared" si="4256"/>
        <v>0</v>
      </c>
      <c r="CL7610" s="137" t="str">
        <f t="shared" si="4245"/>
        <v>0</v>
      </c>
      <c r="CM7610" s="137" t="str">
        <f t="shared" si="4246"/>
        <v>0</v>
      </c>
      <c r="CN7610" s="139" t="str">
        <f t="shared" si="4257"/>
        <v>0</v>
      </c>
      <c r="CO7610" s="139" t="str">
        <f t="shared" si="4257"/>
        <v>0</v>
      </c>
      <c r="CP7610" s="139" t="str">
        <f t="shared" si="4257"/>
        <v>0</v>
      </c>
      <c r="CQ7610" s="139" t="str">
        <f t="shared" si="4257"/>
        <v>0</v>
      </c>
      <c r="CR7610" s="139" t="str">
        <f t="shared" si="4257"/>
        <v>0</v>
      </c>
      <c r="CS7610" s="137" t="str">
        <f t="shared" si="4247"/>
        <v>0</v>
      </c>
      <c r="CT7610" s="137" t="str">
        <f t="shared" si="4248"/>
        <v>0</v>
      </c>
      <c r="CU7610" s="139" t="str">
        <f t="shared" si="4258"/>
        <v>0</v>
      </c>
      <c r="CV7610" s="139" t="str">
        <f t="shared" si="4258"/>
        <v>0</v>
      </c>
      <c r="CW7610" s="139" t="str">
        <f t="shared" si="4258"/>
        <v>0</v>
      </c>
      <c r="CX7610" s="139" t="str">
        <f t="shared" si="4258"/>
        <v>0</v>
      </c>
      <c r="CY7610" s="139" t="str">
        <f t="shared" si="4258"/>
        <v>0</v>
      </c>
      <c r="CZ7610" s="137">
        <f t="shared" si="4249"/>
        <v>1</v>
      </c>
      <c r="DA7610" s="137" t="str">
        <f t="shared" si="4250"/>
        <v>0</v>
      </c>
      <c r="DB7610" s="139" t="str">
        <f t="shared" si="4266"/>
        <v>0</v>
      </c>
      <c r="DC7610" s="139" t="str">
        <f t="shared" si="4266"/>
        <v>0</v>
      </c>
      <c r="DD7610" s="139">
        <f t="shared" si="4266"/>
        <v>1</v>
      </c>
      <c r="DE7610" s="139" t="str">
        <f t="shared" si="4266"/>
        <v>0</v>
      </c>
      <c r="DF7610" s="139" t="str">
        <f t="shared" si="4266"/>
        <v>0</v>
      </c>
      <c r="DG7610" s="139" t="str">
        <f t="shared" si="4266"/>
        <v>0</v>
      </c>
    </row>
    <row r="7611" spans="1:111" ht="50.1" customHeight="1" x14ac:dyDescent="0.3">
      <c r="A7611" s="176" t="s">
        <v>49590</v>
      </c>
      <c r="B7611" s="192" t="s">
        <v>49591</v>
      </c>
      <c r="C7611" s="192" t="s">
        <v>682</v>
      </c>
      <c r="D7611" s="192">
        <v>9</v>
      </c>
      <c r="E7611" s="166" t="s">
        <v>341</v>
      </c>
      <c r="F7611" s="166"/>
      <c r="G7611" s="192" t="s">
        <v>78</v>
      </c>
      <c r="H7611" s="176"/>
      <c r="I7611" s="192"/>
      <c r="J7611" s="166"/>
      <c r="K7611" s="192"/>
      <c r="L7611" s="176"/>
      <c r="M7611" s="192"/>
      <c r="N7611" s="166"/>
      <c r="O7611" s="166" t="s">
        <v>211</v>
      </c>
      <c r="P7611" s="197"/>
      <c r="Q7611" s="198"/>
      <c r="R7611" s="199"/>
      <c r="S7611" s="200">
        <f t="shared" si="4267"/>
        <v>0</v>
      </c>
      <c r="T7611" s="201"/>
      <c r="U7611" s="176"/>
      <c r="V7611" s="202"/>
      <c r="W7611" s="166" t="s">
        <v>46174</v>
      </c>
      <c r="X7611" s="166" t="s">
        <v>49592</v>
      </c>
      <c r="Y7611" s="176" t="s">
        <v>49593</v>
      </c>
      <c r="Z7611" s="237">
        <v>44175</v>
      </c>
      <c r="AA7611" s="203"/>
      <c r="AB7611" s="176">
        <v>18</v>
      </c>
      <c r="AC7611" s="176"/>
      <c r="AD7611" s="176" t="s">
        <v>49594</v>
      </c>
      <c r="AE7611" s="176"/>
      <c r="AF7611" s="176" t="s">
        <v>49595</v>
      </c>
      <c r="AG7611" s="176" t="s">
        <v>49596</v>
      </c>
      <c r="AH7611" s="204" t="s">
        <v>49597</v>
      </c>
      <c r="AI7611" s="204" t="s">
        <v>49598</v>
      </c>
      <c r="AJ7611" s="204"/>
      <c r="AK7611" s="176"/>
      <c r="AL7611" s="176"/>
      <c r="AM7611" s="204"/>
      <c r="AN7611" s="176"/>
      <c r="AO7611" s="176"/>
      <c r="AP7611" s="176" t="s">
        <v>49599</v>
      </c>
      <c r="AQ7611" s="176"/>
      <c r="AR7611" s="305"/>
      <c r="AS7611" s="139" t="str">
        <f t="shared" si="4251"/>
        <v>9---N/A</v>
      </c>
      <c r="AT7611" s="139" t="str">
        <f t="shared" si="4252"/>
        <v>---</v>
      </c>
      <c r="AU7611" s="139" t="str">
        <f t="shared" si="4253"/>
        <v>9---N/A------</v>
      </c>
      <c r="AV7611" s="139" t="str">
        <f t="shared" si="4254"/>
        <v xml:space="preserve">Social sciences in the outbreak response; </v>
      </c>
      <c r="AW7611" s="153" t="str">
        <f t="shared" si="4255"/>
        <v xml:space="preserve">N/A; </v>
      </c>
      <c r="AX7611" s="137" t="str">
        <f t="shared" si="4233"/>
        <v>0</v>
      </c>
      <c r="AY7611" s="137" t="str">
        <f t="shared" si="4234"/>
        <v>0</v>
      </c>
      <c r="AZ7611" s="138" t="str">
        <f t="shared" si="4264"/>
        <v>0</v>
      </c>
      <c r="BA7611" s="138" t="str">
        <f t="shared" si="4264"/>
        <v>0</v>
      </c>
      <c r="BB7611" s="138" t="str">
        <f t="shared" si="4264"/>
        <v>0</v>
      </c>
      <c r="BC7611" s="138" t="str">
        <f t="shared" si="4264"/>
        <v>0</v>
      </c>
      <c r="BD7611" s="138" t="str">
        <f t="shared" si="4264"/>
        <v>0</v>
      </c>
      <c r="BE7611" s="138" t="str">
        <f t="shared" si="4264"/>
        <v>0</v>
      </c>
      <c r="BF7611" s="137" t="str">
        <f t="shared" si="4235"/>
        <v>0</v>
      </c>
      <c r="BG7611" s="137" t="str">
        <f t="shared" si="4236"/>
        <v>0</v>
      </c>
      <c r="BH7611" s="139" t="str">
        <f t="shared" si="4261"/>
        <v>0</v>
      </c>
      <c r="BI7611" s="139" t="str">
        <f t="shared" si="4261"/>
        <v>0</v>
      </c>
      <c r="BJ7611" s="139" t="str">
        <f t="shared" si="4261"/>
        <v>0</v>
      </c>
      <c r="BK7611" s="137" t="str">
        <f t="shared" si="4237"/>
        <v>0</v>
      </c>
      <c r="BL7611" s="137" t="str">
        <f t="shared" si="4238"/>
        <v>0</v>
      </c>
      <c r="BM7611" s="139" t="str">
        <f t="shared" si="4262"/>
        <v>0</v>
      </c>
      <c r="BN7611" s="139" t="str">
        <f t="shared" si="4262"/>
        <v>0</v>
      </c>
      <c r="BO7611" s="139" t="str">
        <f t="shared" si="4262"/>
        <v>0</v>
      </c>
      <c r="BP7611" s="139" t="str">
        <f t="shared" si="4262"/>
        <v>0</v>
      </c>
      <c r="BQ7611" s="137" t="str">
        <f t="shared" si="4239"/>
        <v>0</v>
      </c>
      <c r="BR7611" s="137" t="str">
        <f t="shared" si="4240"/>
        <v>0</v>
      </c>
      <c r="BS7611" s="139" t="str">
        <f t="shared" si="4265"/>
        <v>0</v>
      </c>
      <c r="BT7611" s="139" t="str">
        <f t="shared" si="4265"/>
        <v>0</v>
      </c>
      <c r="BU7611" s="139" t="str">
        <f t="shared" si="4265"/>
        <v>0</v>
      </c>
      <c r="BV7611" s="139" t="str">
        <f t="shared" si="4265"/>
        <v>0</v>
      </c>
      <c r="BW7611" s="139" t="str">
        <f t="shared" si="4265"/>
        <v>0</v>
      </c>
      <c r="BX7611" s="139" t="str">
        <f t="shared" si="4265"/>
        <v>0</v>
      </c>
      <c r="BY7611" s="137" t="str">
        <f t="shared" si="4241"/>
        <v>0</v>
      </c>
      <c r="BZ7611" s="137" t="str">
        <f t="shared" si="4242"/>
        <v>0</v>
      </c>
      <c r="CA7611" s="139" t="str">
        <f t="shared" si="4263"/>
        <v>0</v>
      </c>
      <c r="CB7611" s="139" t="str">
        <f t="shared" si="4263"/>
        <v>0</v>
      </c>
      <c r="CC7611" s="139" t="str">
        <f t="shared" si="4263"/>
        <v>0</v>
      </c>
      <c r="CD7611" s="139" t="str">
        <f t="shared" si="4263"/>
        <v>0</v>
      </c>
      <c r="CE7611" s="137" t="str">
        <f t="shared" si="4243"/>
        <v>0</v>
      </c>
      <c r="CF7611" s="137" t="str">
        <f t="shared" si="4244"/>
        <v>0</v>
      </c>
      <c r="CG7611" s="139" t="str">
        <f t="shared" si="4256"/>
        <v>0</v>
      </c>
      <c r="CH7611" s="139" t="str">
        <f t="shared" si="4256"/>
        <v>0</v>
      </c>
      <c r="CI7611" s="139" t="str">
        <f t="shared" si="4256"/>
        <v>0</v>
      </c>
      <c r="CJ7611" s="139" t="str">
        <f t="shared" si="4256"/>
        <v>0</v>
      </c>
      <c r="CK7611" s="139" t="str">
        <f t="shared" si="4256"/>
        <v>0</v>
      </c>
      <c r="CL7611" s="137" t="str">
        <f t="shared" si="4245"/>
        <v>0</v>
      </c>
      <c r="CM7611" s="137" t="str">
        <f t="shared" si="4246"/>
        <v>0</v>
      </c>
      <c r="CN7611" s="139" t="str">
        <f t="shared" si="4257"/>
        <v>0</v>
      </c>
      <c r="CO7611" s="139" t="str">
        <f t="shared" si="4257"/>
        <v>0</v>
      </c>
      <c r="CP7611" s="139" t="str">
        <f t="shared" si="4257"/>
        <v>0</v>
      </c>
      <c r="CQ7611" s="139" t="str">
        <f t="shared" si="4257"/>
        <v>0</v>
      </c>
      <c r="CR7611" s="139" t="str">
        <f t="shared" si="4257"/>
        <v>0</v>
      </c>
      <c r="CS7611" s="137" t="str">
        <f t="shared" si="4247"/>
        <v>0</v>
      </c>
      <c r="CT7611" s="137" t="str">
        <f t="shared" si="4248"/>
        <v>0</v>
      </c>
      <c r="CU7611" s="139" t="str">
        <f t="shared" si="4258"/>
        <v>0</v>
      </c>
      <c r="CV7611" s="139" t="str">
        <f t="shared" si="4258"/>
        <v>0</v>
      </c>
      <c r="CW7611" s="139" t="str">
        <f t="shared" si="4258"/>
        <v>0</v>
      </c>
      <c r="CX7611" s="139" t="str">
        <f t="shared" si="4258"/>
        <v>0</v>
      </c>
      <c r="CY7611" s="139" t="str">
        <f t="shared" si="4258"/>
        <v>0</v>
      </c>
      <c r="CZ7611" s="137">
        <f t="shared" si="4249"/>
        <v>1</v>
      </c>
      <c r="DA7611" s="137" t="str">
        <f t="shared" si="4250"/>
        <v>0</v>
      </c>
      <c r="DB7611" s="139" t="str">
        <f t="shared" si="4266"/>
        <v>0</v>
      </c>
      <c r="DC7611" s="139" t="str">
        <f t="shared" si="4266"/>
        <v>0</v>
      </c>
      <c r="DD7611" s="139" t="str">
        <f t="shared" si="4266"/>
        <v>0</v>
      </c>
      <c r="DE7611" s="139" t="str">
        <f t="shared" si="4266"/>
        <v>0</v>
      </c>
      <c r="DF7611" s="139" t="str">
        <f t="shared" si="4266"/>
        <v>0</v>
      </c>
      <c r="DG7611" s="139" t="str">
        <f t="shared" si="4266"/>
        <v>0</v>
      </c>
    </row>
    <row r="7612" spans="1:111" ht="50.1" customHeight="1" x14ac:dyDescent="0.3">
      <c r="A7612" s="176" t="s">
        <v>49600</v>
      </c>
      <c r="B7612" s="192" t="s">
        <v>49601</v>
      </c>
      <c r="C7612" s="192" t="s">
        <v>682</v>
      </c>
      <c r="D7612" s="192" t="s">
        <v>49602</v>
      </c>
      <c r="E7612" s="166" t="s">
        <v>335</v>
      </c>
      <c r="F7612" s="166" t="s">
        <v>824</v>
      </c>
      <c r="G7612" s="192" t="s">
        <v>27882</v>
      </c>
      <c r="H7612" s="176"/>
      <c r="I7612" s="192"/>
      <c r="J7612" s="166"/>
      <c r="K7612" s="192"/>
      <c r="L7612" s="176"/>
      <c r="M7612" s="192"/>
      <c r="N7612" s="166"/>
      <c r="O7612" s="166" t="s">
        <v>211</v>
      </c>
      <c r="P7612" s="197"/>
      <c r="Q7612" s="198"/>
      <c r="R7612" s="199"/>
      <c r="S7612" s="200">
        <f t="shared" si="4267"/>
        <v>0</v>
      </c>
      <c r="T7612" s="201"/>
      <c r="U7612" s="176"/>
      <c r="V7612" s="202"/>
      <c r="W7612" s="166" t="s">
        <v>1707</v>
      </c>
      <c r="X7612" s="166" t="s">
        <v>86</v>
      </c>
      <c r="Y7612" s="176"/>
      <c r="Z7612" s="237">
        <v>44175</v>
      </c>
      <c r="AA7612" s="203"/>
      <c r="AB7612" s="176">
        <v>18</v>
      </c>
      <c r="AC7612" s="176"/>
      <c r="AD7612" s="176" t="s">
        <v>3527</v>
      </c>
      <c r="AE7612" s="176"/>
      <c r="AF7612" s="176" t="s">
        <v>49603</v>
      </c>
      <c r="AG7612" s="176" t="s">
        <v>47040</v>
      </c>
      <c r="AH7612" s="204" t="s">
        <v>49604</v>
      </c>
      <c r="AI7612" s="204" t="s">
        <v>49605</v>
      </c>
      <c r="AJ7612" s="204"/>
      <c r="AK7612" s="176"/>
      <c r="AL7612" s="176"/>
      <c r="AM7612" s="204"/>
      <c r="AN7612" s="176"/>
      <c r="AO7612" s="176"/>
      <c r="AP7612" s="176" t="s">
        <v>49606</v>
      </c>
      <c r="AQ7612" s="176"/>
      <c r="AR7612" s="305"/>
      <c r="AS7612" s="139" t="str">
        <f t="shared" si="4251"/>
        <v>3, N/A---3a, N/A</v>
      </c>
      <c r="AT7612" s="139" t="str">
        <f t="shared" si="4252"/>
        <v>---</v>
      </c>
      <c r="AU7612" s="139" t="str">
        <f t="shared" si="4253"/>
        <v>3, N/A---3a, N/A------</v>
      </c>
      <c r="AV7612" s="139" t="str">
        <f t="shared" si="4254"/>
        <v xml:space="preserve">Epidemiological studies; </v>
      </c>
      <c r="AW7612" s="153" t="str">
        <f t="shared" si="4255"/>
        <v xml:space="preserve">3a, N/A; </v>
      </c>
      <c r="AX7612" s="137" t="str">
        <f t="shared" si="4233"/>
        <v>0</v>
      </c>
      <c r="AY7612" s="137" t="str">
        <f t="shared" si="4234"/>
        <v>0</v>
      </c>
      <c r="AZ7612" s="138" t="str">
        <f t="shared" si="4264"/>
        <v>0</v>
      </c>
      <c r="BA7612" s="138" t="str">
        <f t="shared" si="4264"/>
        <v>0</v>
      </c>
      <c r="BB7612" s="138" t="str">
        <f t="shared" si="4264"/>
        <v>0</v>
      </c>
      <c r="BC7612" s="138" t="str">
        <f t="shared" si="4264"/>
        <v>0</v>
      </c>
      <c r="BD7612" s="138" t="str">
        <f t="shared" si="4264"/>
        <v>0</v>
      </c>
      <c r="BE7612" s="138" t="str">
        <f t="shared" si="4264"/>
        <v>0</v>
      </c>
      <c r="BF7612" s="137" t="str">
        <f t="shared" si="4235"/>
        <v>0</v>
      </c>
      <c r="BG7612" s="137" t="str">
        <f t="shared" si="4236"/>
        <v>0</v>
      </c>
      <c r="BH7612" s="139" t="str">
        <f t="shared" si="4261"/>
        <v>0</v>
      </c>
      <c r="BI7612" s="139" t="str">
        <f t="shared" si="4261"/>
        <v>0</v>
      </c>
      <c r="BJ7612" s="139" t="str">
        <f t="shared" si="4261"/>
        <v>0</v>
      </c>
      <c r="BK7612" s="137">
        <f t="shared" si="4237"/>
        <v>1</v>
      </c>
      <c r="BL7612" s="137" t="str">
        <f t="shared" si="4238"/>
        <v>0</v>
      </c>
      <c r="BM7612" s="139">
        <f t="shared" si="4262"/>
        <v>1</v>
      </c>
      <c r="BN7612" s="139" t="str">
        <f t="shared" si="4262"/>
        <v>0</v>
      </c>
      <c r="BO7612" s="139" t="str">
        <f t="shared" si="4262"/>
        <v>0</v>
      </c>
      <c r="BP7612" s="139" t="str">
        <f t="shared" si="4262"/>
        <v>0</v>
      </c>
      <c r="BQ7612" s="137" t="str">
        <f t="shared" si="4239"/>
        <v>0</v>
      </c>
      <c r="BR7612" s="137" t="str">
        <f t="shared" si="4240"/>
        <v>0</v>
      </c>
      <c r="BS7612" s="139" t="str">
        <f t="shared" si="4265"/>
        <v>0</v>
      </c>
      <c r="BT7612" s="139" t="str">
        <f t="shared" si="4265"/>
        <v>0</v>
      </c>
      <c r="BU7612" s="139" t="str">
        <f t="shared" si="4265"/>
        <v>0</v>
      </c>
      <c r="BV7612" s="139" t="str">
        <f t="shared" si="4265"/>
        <v>0</v>
      </c>
      <c r="BW7612" s="139" t="str">
        <f t="shared" si="4265"/>
        <v>0</v>
      </c>
      <c r="BX7612" s="139" t="str">
        <f t="shared" si="4265"/>
        <v>0</v>
      </c>
      <c r="BY7612" s="137" t="str">
        <f t="shared" si="4241"/>
        <v>0</v>
      </c>
      <c r="BZ7612" s="137" t="str">
        <f t="shared" si="4242"/>
        <v>0</v>
      </c>
      <c r="CA7612" s="139" t="str">
        <f t="shared" si="4263"/>
        <v>0</v>
      </c>
      <c r="CB7612" s="139" t="str">
        <f t="shared" si="4263"/>
        <v>0</v>
      </c>
      <c r="CC7612" s="139" t="str">
        <f t="shared" si="4263"/>
        <v>0</v>
      </c>
      <c r="CD7612" s="139" t="str">
        <f t="shared" si="4263"/>
        <v>0</v>
      </c>
      <c r="CE7612" s="137" t="str">
        <f t="shared" si="4243"/>
        <v>0</v>
      </c>
      <c r="CF7612" s="137" t="str">
        <f t="shared" si="4244"/>
        <v>0</v>
      </c>
      <c r="CG7612" s="139" t="str">
        <f t="shared" ref="CG7612:CK7662" si="4268">IF(COUNT(SEARCH(CG$1,$AW7612)),1,"0")</f>
        <v>0</v>
      </c>
      <c r="CH7612" s="139" t="str">
        <f t="shared" si="4268"/>
        <v>0</v>
      </c>
      <c r="CI7612" s="139" t="str">
        <f t="shared" si="4268"/>
        <v>0</v>
      </c>
      <c r="CJ7612" s="139" t="str">
        <f t="shared" si="4268"/>
        <v>0</v>
      </c>
      <c r="CK7612" s="139" t="str">
        <f t="shared" si="4268"/>
        <v>0</v>
      </c>
      <c r="CL7612" s="137" t="str">
        <f t="shared" si="4245"/>
        <v>0</v>
      </c>
      <c r="CM7612" s="137" t="str">
        <f t="shared" si="4246"/>
        <v>0</v>
      </c>
      <c r="CN7612" s="139" t="str">
        <f t="shared" ref="CN7612:CR7662" si="4269">IF(COUNT(SEARCH(CN$1,$AW7612)),1,"0")</f>
        <v>0</v>
      </c>
      <c r="CO7612" s="139" t="str">
        <f t="shared" si="4269"/>
        <v>0</v>
      </c>
      <c r="CP7612" s="139" t="str">
        <f t="shared" si="4269"/>
        <v>0</v>
      </c>
      <c r="CQ7612" s="139" t="str">
        <f t="shared" si="4269"/>
        <v>0</v>
      </c>
      <c r="CR7612" s="139" t="str">
        <f t="shared" si="4269"/>
        <v>0</v>
      </c>
      <c r="CS7612" s="137" t="str">
        <f t="shared" si="4247"/>
        <v>0</v>
      </c>
      <c r="CT7612" s="137" t="str">
        <f t="shared" si="4248"/>
        <v>0</v>
      </c>
      <c r="CU7612" s="139" t="str">
        <f t="shared" ref="CU7612:CY7662" si="4270">IF(COUNT(SEARCH(CU$1,$AW7612)),1,"0")</f>
        <v>0</v>
      </c>
      <c r="CV7612" s="139" t="str">
        <f t="shared" si="4270"/>
        <v>0</v>
      </c>
      <c r="CW7612" s="139" t="str">
        <f t="shared" si="4270"/>
        <v>0</v>
      </c>
      <c r="CX7612" s="139" t="str">
        <f t="shared" si="4270"/>
        <v>0</v>
      </c>
      <c r="CY7612" s="139" t="str">
        <f t="shared" si="4270"/>
        <v>0</v>
      </c>
      <c r="CZ7612" s="137" t="str">
        <f t="shared" si="4249"/>
        <v>0</v>
      </c>
      <c r="DA7612" s="137" t="str">
        <f t="shared" si="4250"/>
        <v>0</v>
      </c>
      <c r="DB7612" s="139" t="str">
        <f t="shared" si="4266"/>
        <v>0</v>
      </c>
      <c r="DC7612" s="139" t="str">
        <f t="shared" si="4266"/>
        <v>0</v>
      </c>
      <c r="DD7612" s="139" t="str">
        <f t="shared" si="4266"/>
        <v>0</v>
      </c>
      <c r="DE7612" s="139" t="str">
        <f t="shared" si="4266"/>
        <v>0</v>
      </c>
      <c r="DF7612" s="139" t="str">
        <f t="shared" si="4266"/>
        <v>0</v>
      </c>
      <c r="DG7612" s="139" t="str">
        <f t="shared" si="4266"/>
        <v>0</v>
      </c>
    </row>
    <row r="7613" spans="1:111" ht="50.1" customHeight="1" x14ac:dyDescent="0.3">
      <c r="A7613" s="176" t="s">
        <v>49607</v>
      </c>
      <c r="B7613" s="192" t="s">
        <v>49608</v>
      </c>
      <c r="C7613" s="192" t="s">
        <v>682</v>
      </c>
      <c r="D7613" s="192">
        <v>6</v>
      </c>
      <c r="E7613" s="166" t="s">
        <v>338</v>
      </c>
      <c r="F7613" s="166"/>
      <c r="G7613" s="192" t="s">
        <v>651</v>
      </c>
      <c r="H7613" s="176"/>
      <c r="I7613" s="192"/>
      <c r="J7613" s="166"/>
      <c r="K7613" s="192"/>
      <c r="L7613" s="176"/>
      <c r="M7613" s="192"/>
      <c r="N7613" s="166"/>
      <c r="O7613" s="166" t="s">
        <v>211</v>
      </c>
      <c r="P7613" s="197"/>
      <c r="Q7613" s="198"/>
      <c r="R7613" s="199"/>
      <c r="S7613" s="200">
        <f t="shared" si="4267"/>
        <v>0</v>
      </c>
      <c r="T7613" s="201"/>
      <c r="U7613" s="176"/>
      <c r="V7613" s="202"/>
      <c r="W7613" s="166" t="s">
        <v>1707</v>
      </c>
      <c r="X7613" s="166" t="s">
        <v>86</v>
      </c>
      <c r="Y7613" s="176"/>
      <c r="Z7613" s="237">
        <v>44175</v>
      </c>
      <c r="AA7613" s="203"/>
      <c r="AB7613" s="176">
        <v>18</v>
      </c>
      <c r="AC7613" s="176"/>
      <c r="AD7613" s="176" t="s">
        <v>49609</v>
      </c>
      <c r="AE7613" s="176"/>
      <c r="AF7613" s="176" t="s">
        <v>49610</v>
      </c>
      <c r="AG7613" s="176" t="s">
        <v>28453</v>
      </c>
      <c r="AH7613" s="204" t="s">
        <v>4546</v>
      </c>
      <c r="AI7613" s="204" t="s">
        <v>1336</v>
      </c>
      <c r="AJ7613" s="204"/>
      <c r="AK7613" s="176"/>
      <c r="AL7613" s="176"/>
      <c r="AM7613" s="204"/>
      <c r="AN7613" s="176"/>
      <c r="AO7613" s="176"/>
      <c r="AP7613" s="176" t="s">
        <v>49611</v>
      </c>
      <c r="AQ7613" s="176"/>
      <c r="AR7613" s="305"/>
      <c r="AS7613" s="139" t="str">
        <f t="shared" si="4251"/>
        <v>6---6a</v>
      </c>
      <c r="AT7613" s="139" t="str">
        <f t="shared" si="4252"/>
        <v>---</v>
      </c>
      <c r="AU7613" s="139" t="str">
        <f t="shared" si="4253"/>
        <v>6---6a------</v>
      </c>
      <c r="AV7613" s="139" t="str">
        <f t="shared" si="4254"/>
        <v xml:space="preserve">Candidate therapeutics R&amp;D; </v>
      </c>
      <c r="AW7613" s="153" t="str">
        <f t="shared" si="4255"/>
        <v xml:space="preserve">6a; </v>
      </c>
      <c r="AX7613" s="137" t="str">
        <f t="shared" ref="AX7613:AX7676" si="4271">IF(COUNT(SEARCH("1",$D7613)),1,"0")</f>
        <v>0</v>
      </c>
      <c r="AY7613" s="137" t="str">
        <f t="shared" ref="AY7613:AY7676" si="4272">IF(COUNT(SEARCH("1",$I7613)),1,"0")</f>
        <v>0</v>
      </c>
      <c r="AZ7613" s="138" t="str">
        <f t="shared" si="4264"/>
        <v>0</v>
      </c>
      <c r="BA7613" s="138" t="str">
        <f t="shared" si="4264"/>
        <v>0</v>
      </c>
      <c r="BB7613" s="138" t="str">
        <f t="shared" si="4264"/>
        <v>0</v>
      </c>
      <c r="BC7613" s="138" t="str">
        <f t="shared" si="4264"/>
        <v>0</v>
      </c>
      <c r="BD7613" s="138" t="str">
        <f t="shared" si="4264"/>
        <v>0</v>
      </c>
      <c r="BE7613" s="138" t="str">
        <f t="shared" si="4264"/>
        <v>0</v>
      </c>
      <c r="BF7613" s="137" t="str">
        <f t="shared" ref="BF7613:BF7676" si="4273">IF(COUNT(SEARCH("2",$D7613)),1,"0")</f>
        <v>0</v>
      </c>
      <c r="BG7613" s="137" t="str">
        <f t="shared" ref="BG7613:BG7676" si="4274">IF(COUNT(SEARCH("2",$I7613)),1,"0")</f>
        <v>0</v>
      </c>
      <c r="BH7613" s="139" t="str">
        <f t="shared" si="4261"/>
        <v>0</v>
      </c>
      <c r="BI7613" s="139" t="str">
        <f t="shared" si="4261"/>
        <v>0</v>
      </c>
      <c r="BJ7613" s="139" t="str">
        <f t="shared" si="4261"/>
        <v>0</v>
      </c>
      <c r="BK7613" s="137" t="str">
        <f t="shared" ref="BK7613:BK7676" si="4275">IF(COUNT(SEARCH("3",$D7613)),1,"0")</f>
        <v>0</v>
      </c>
      <c r="BL7613" s="137" t="str">
        <f t="shared" ref="BL7613:BL7676" si="4276">IF(COUNT(SEARCH("3",$I7613)),1,"0")</f>
        <v>0</v>
      </c>
      <c r="BM7613" s="139" t="str">
        <f t="shared" si="4262"/>
        <v>0</v>
      </c>
      <c r="BN7613" s="139" t="str">
        <f t="shared" si="4262"/>
        <v>0</v>
      </c>
      <c r="BO7613" s="139" t="str">
        <f t="shared" si="4262"/>
        <v>0</v>
      </c>
      <c r="BP7613" s="139" t="str">
        <f t="shared" si="4262"/>
        <v>0</v>
      </c>
      <c r="BQ7613" s="137" t="str">
        <f t="shared" ref="BQ7613:BQ7676" si="4277">IF(COUNT(SEARCH("4",$D7613)),1,"0")</f>
        <v>0</v>
      </c>
      <c r="BR7613" s="137" t="str">
        <f t="shared" ref="BR7613:BR7676" si="4278">IF(COUNT(SEARCH("4",$I7613)),1,"0")</f>
        <v>0</v>
      </c>
      <c r="BS7613" s="139" t="str">
        <f t="shared" si="4265"/>
        <v>0</v>
      </c>
      <c r="BT7613" s="139" t="str">
        <f t="shared" si="4265"/>
        <v>0</v>
      </c>
      <c r="BU7613" s="139" t="str">
        <f t="shared" si="4265"/>
        <v>0</v>
      </c>
      <c r="BV7613" s="139" t="str">
        <f t="shared" si="4265"/>
        <v>0</v>
      </c>
      <c r="BW7613" s="139" t="str">
        <f t="shared" si="4265"/>
        <v>0</v>
      </c>
      <c r="BX7613" s="139" t="str">
        <f t="shared" si="4265"/>
        <v>0</v>
      </c>
      <c r="BY7613" s="137" t="str">
        <f t="shared" ref="BY7613:BY7676" si="4279">IF(COUNT(SEARCH("5",$D7613)),1,"0")</f>
        <v>0</v>
      </c>
      <c r="BZ7613" s="137" t="str">
        <f t="shared" ref="BZ7613:BZ7676" si="4280">IF(COUNT(SEARCH("5",$I7613)),1,"0")</f>
        <v>0</v>
      </c>
      <c r="CA7613" s="139" t="str">
        <f t="shared" si="4263"/>
        <v>0</v>
      </c>
      <c r="CB7613" s="139" t="str">
        <f t="shared" si="4263"/>
        <v>0</v>
      </c>
      <c r="CC7613" s="139" t="str">
        <f t="shared" si="4263"/>
        <v>0</v>
      </c>
      <c r="CD7613" s="139" t="str">
        <f t="shared" si="4263"/>
        <v>0</v>
      </c>
      <c r="CE7613" s="137">
        <f t="shared" ref="CE7613:CE7676" si="4281">IF(COUNT(SEARCH("6",$D7613)),1,"0")</f>
        <v>1</v>
      </c>
      <c r="CF7613" s="137" t="str">
        <f t="shared" ref="CF7613:CF7676" si="4282">IF(COUNT(SEARCH("6",$I7613)),1,"0")</f>
        <v>0</v>
      </c>
      <c r="CG7613" s="139">
        <f t="shared" si="4268"/>
        <v>1</v>
      </c>
      <c r="CH7613" s="139" t="str">
        <f t="shared" si="4268"/>
        <v>0</v>
      </c>
      <c r="CI7613" s="139" t="str">
        <f t="shared" si="4268"/>
        <v>0</v>
      </c>
      <c r="CJ7613" s="139" t="str">
        <f t="shared" si="4268"/>
        <v>0</v>
      </c>
      <c r="CK7613" s="139" t="str">
        <f t="shared" si="4268"/>
        <v>0</v>
      </c>
      <c r="CL7613" s="137" t="str">
        <f t="shared" ref="CL7613:CL7676" si="4283">IF(COUNT(SEARCH("7",$D7613)),1,"0")</f>
        <v>0</v>
      </c>
      <c r="CM7613" s="137" t="str">
        <f t="shared" ref="CM7613:CM7676" si="4284">IF(COUNT(SEARCH("7",$I7613)),1,"0")</f>
        <v>0</v>
      </c>
      <c r="CN7613" s="139" t="str">
        <f t="shared" si="4269"/>
        <v>0</v>
      </c>
      <c r="CO7613" s="139" t="str">
        <f t="shared" si="4269"/>
        <v>0</v>
      </c>
      <c r="CP7613" s="139" t="str">
        <f t="shared" si="4269"/>
        <v>0</v>
      </c>
      <c r="CQ7613" s="139" t="str">
        <f t="shared" si="4269"/>
        <v>0</v>
      </c>
      <c r="CR7613" s="139" t="str">
        <f t="shared" si="4269"/>
        <v>0</v>
      </c>
      <c r="CS7613" s="137" t="str">
        <f t="shared" ref="CS7613:CS7676" si="4285">IF(COUNT(SEARCH("8",$D7613)),1,"0")</f>
        <v>0</v>
      </c>
      <c r="CT7613" s="137" t="str">
        <f t="shared" ref="CT7613:CT7676" si="4286">IF(COUNT(SEARCH("8",$I7613)),1,"0")</f>
        <v>0</v>
      </c>
      <c r="CU7613" s="139" t="str">
        <f t="shared" si="4270"/>
        <v>0</v>
      </c>
      <c r="CV7613" s="139" t="str">
        <f t="shared" si="4270"/>
        <v>0</v>
      </c>
      <c r="CW7613" s="139" t="str">
        <f t="shared" si="4270"/>
        <v>0</v>
      </c>
      <c r="CX7613" s="139" t="str">
        <f t="shared" si="4270"/>
        <v>0</v>
      </c>
      <c r="CY7613" s="139" t="str">
        <f t="shared" si="4270"/>
        <v>0</v>
      </c>
      <c r="CZ7613" s="137" t="str">
        <f t="shared" ref="CZ7613:CZ7676" si="4287">IF(COUNT(SEARCH("9",$D7613)),1,"0")</f>
        <v>0</v>
      </c>
      <c r="DA7613" s="137" t="str">
        <f t="shared" ref="DA7613:DA7676" si="4288">IF(COUNT(SEARCH("9",$I7613)),1,"0")</f>
        <v>0</v>
      </c>
      <c r="DB7613" s="139" t="str">
        <f t="shared" si="4266"/>
        <v>0</v>
      </c>
      <c r="DC7613" s="139" t="str">
        <f t="shared" si="4266"/>
        <v>0</v>
      </c>
      <c r="DD7613" s="139" t="str">
        <f t="shared" si="4266"/>
        <v>0</v>
      </c>
      <c r="DE7613" s="139" t="str">
        <f t="shared" si="4266"/>
        <v>0</v>
      </c>
      <c r="DF7613" s="139" t="str">
        <f t="shared" si="4266"/>
        <v>0</v>
      </c>
      <c r="DG7613" s="139" t="str">
        <f t="shared" si="4266"/>
        <v>0</v>
      </c>
    </row>
    <row r="7614" spans="1:111" ht="50.1" customHeight="1" x14ac:dyDescent="0.3">
      <c r="A7614" s="176" t="s">
        <v>49612</v>
      </c>
      <c r="B7614" s="192" t="s">
        <v>49613</v>
      </c>
      <c r="C7614" s="192" t="s">
        <v>682</v>
      </c>
      <c r="D7614" s="192">
        <v>9</v>
      </c>
      <c r="E7614" s="166" t="s">
        <v>341</v>
      </c>
      <c r="F7614" s="166" t="s">
        <v>49614</v>
      </c>
      <c r="G7614" s="192" t="s">
        <v>78</v>
      </c>
      <c r="H7614" s="176"/>
      <c r="I7614" s="192"/>
      <c r="J7614" s="166"/>
      <c r="K7614" s="192"/>
      <c r="L7614" s="176"/>
      <c r="M7614" s="192"/>
      <c r="N7614" s="166"/>
      <c r="O7614" s="166" t="s">
        <v>211</v>
      </c>
      <c r="P7614" s="197"/>
      <c r="Q7614" s="198"/>
      <c r="R7614" s="199"/>
      <c r="S7614" s="200">
        <f t="shared" si="4267"/>
        <v>0</v>
      </c>
      <c r="T7614" s="201"/>
      <c r="U7614" s="176"/>
      <c r="V7614" s="202"/>
      <c r="W7614" s="166" t="s">
        <v>1707</v>
      </c>
      <c r="X7614" s="166" t="s">
        <v>86</v>
      </c>
      <c r="Y7614" s="176"/>
      <c r="Z7614" s="237">
        <v>44175</v>
      </c>
      <c r="AA7614" s="203"/>
      <c r="AB7614" s="176">
        <v>18</v>
      </c>
      <c r="AC7614" s="176"/>
      <c r="AD7614" s="176" t="s">
        <v>49615</v>
      </c>
      <c r="AE7614" s="176"/>
      <c r="AF7614" s="176" t="s">
        <v>49616</v>
      </c>
      <c r="AG7614" s="176" t="s">
        <v>49242</v>
      </c>
      <c r="AH7614" s="204" t="s">
        <v>49617</v>
      </c>
      <c r="AI7614" s="204" t="s">
        <v>49618</v>
      </c>
      <c r="AJ7614" s="204"/>
      <c r="AK7614" s="176"/>
      <c r="AL7614" s="176"/>
      <c r="AM7614" s="204"/>
      <c r="AN7614" s="176"/>
      <c r="AO7614" s="176"/>
      <c r="AP7614" s="176" t="s">
        <v>49619</v>
      </c>
      <c r="AQ7614" s="176"/>
      <c r="AR7614" s="305"/>
      <c r="AS7614" s="139" t="str">
        <f t="shared" ref="AS7614:AS7677" si="4289">CONCATENATE(D7614,"---",G7614)</f>
        <v>9---N/A</v>
      </c>
      <c r="AT7614" s="139" t="str">
        <f t="shared" ref="AT7614:AT7677" si="4290">CONCATENATE(I7614,"---",K7614)</f>
        <v>---</v>
      </c>
      <c r="AU7614" s="139" t="str">
        <f t="shared" ref="AU7614:AU7677" si="4291">CONCATENATE(D7614,"---",G7614,"---",I7614,"---",K7614)</f>
        <v>9---N/A------</v>
      </c>
      <c r="AV7614" s="139" t="str">
        <f t="shared" ref="AV7614:AV7677" si="4292">CONCATENATE(E7614,"; ",J7614)</f>
        <v xml:space="preserve">Social sciences in the outbreak response; </v>
      </c>
      <c r="AW7614" s="153" t="str">
        <f t="shared" ref="AW7614:AW7677" si="4293">CONCATENATE(G7614,"; ",K7614)</f>
        <v xml:space="preserve">N/A; </v>
      </c>
      <c r="AX7614" s="137" t="str">
        <f t="shared" si="4271"/>
        <v>0</v>
      </c>
      <c r="AY7614" s="137" t="str">
        <f t="shared" si="4272"/>
        <v>0</v>
      </c>
      <c r="AZ7614" s="138" t="str">
        <f t="shared" si="4264"/>
        <v>0</v>
      </c>
      <c r="BA7614" s="138" t="str">
        <f t="shared" si="4264"/>
        <v>0</v>
      </c>
      <c r="BB7614" s="138" t="str">
        <f t="shared" si="4264"/>
        <v>0</v>
      </c>
      <c r="BC7614" s="138" t="str">
        <f t="shared" si="4264"/>
        <v>0</v>
      </c>
      <c r="BD7614" s="138" t="str">
        <f t="shared" si="4264"/>
        <v>0</v>
      </c>
      <c r="BE7614" s="138" t="str">
        <f t="shared" si="4264"/>
        <v>0</v>
      </c>
      <c r="BF7614" s="137" t="str">
        <f t="shared" si="4273"/>
        <v>0</v>
      </c>
      <c r="BG7614" s="137" t="str">
        <f t="shared" si="4274"/>
        <v>0</v>
      </c>
      <c r="BH7614" s="139" t="str">
        <f t="shared" si="4261"/>
        <v>0</v>
      </c>
      <c r="BI7614" s="139" t="str">
        <f t="shared" si="4261"/>
        <v>0</v>
      </c>
      <c r="BJ7614" s="139" t="str">
        <f t="shared" si="4261"/>
        <v>0</v>
      </c>
      <c r="BK7614" s="137" t="str">
        <f t="shared" si="4275"/>
        <v>0</v>
      </c>
      <c r="BL7614" s="137" t="str">
        <f t="shared" si="4276"/>
        <v>0</v>
      </c>
      <c r="BM7614" s="139" t="str">
        <f t="shared" si="4262"/>
        <v>0</v>
      </c>
      <c r="BN7614" s="139" t="str">
        <f t="shared" si="4262"/>
        <v>0</v>
      </c>
      <c r="BO7614" s="139" t="str">
        <f t="shared" si="4262"/>
        <v>0</v>
      </c>
      <c r="BP7614" s="139" t="str">
        <f t="shared" si="4262"/>
        <v>0</v>
      </c>
      <c r="BQ7614" s="137" t="str">
        <f t="shared" si="4277"/>
        <v>0</v>
      </c>
      <c r="BR7614" s="137" t="str">
        <f t="shared" si="4278"/>
        <v>0</v>
      </c>
      <c r="BS7614" s="139" t="str">
        <f t="shared" si="4265"/>
        <v>0</v>
      </c>
      <c r="BT7614" s="139" t="str">
        <f t="shared" si="4265"/>
        <v>0</v>
      </c>
      <c r="BU7614" s="139" t="str">
        <f t="shared" si="4265"/>
        <v>0</v>
      </c>
      <c r="BV7614" s="139" t="str">
        <f t="shared" si="4265"/>
        <v>0</v>
      </c>
      <c r="BW7614" s="139" t="str">
        <f t="shared" si="4265"/>
        <v>0</v>
      </c>
      <c r="BX7614" s="139" t="str">
        <f t="shared" si="4265"/>
        <v>0</v>
      </c>
      <c r="BY7614" s="137" t="str">
        <f t="shared" si="4279"/>
        <v>0</v>
      </c>
      <c r="BZ7614" s="137" t="str">
        <f t="shared" si="4280"/>
        <v>0</v>
      </c>
      <c r="CA7614" s="139" t="str">
        <f t="shared" si="4263"/>
        <v>0</v>
      </c>
      <c r="CB7614" s="139" t="str">
        <f t="shared" si="4263"/>
        <v>0</v>
      </c>
      <c r="CC7614" s="139" t="str">
        <f t="shared" si="4263"/>
        <v>0</v>
      </c>
      <c r="CD7614" s="139" t="str">
        <f t="shared" si="4263"/>
        <v>0</v>
      </c>
      <c r="CE7614" s="137" t="str">
        <f t="shared" si="4281"/>
        <v>0</v>
      </c>
      <c r="CF7614" s="137" t="str">
        <f t="shared" si="4282"/>
        <v>0</v>
      </c>
      <c r="CG7614" s="139" t="str">
        <f t="shared" si="4268"/>
        <v>0</v>
      </c>
      <c r="CH7614" s="139" t="str">
        <f t="shared" si="4268"/>
        <v>0</v>
      </c>
      <c r="CI7614" s="139" t="str">
        <f t="shared" si="4268"/>
        <v>0</v>
      </c>
      <c r="CJ7614" s="139" t="str">
        <f t="shared" si="4268"/>
        <v>0</v>
      </c>
      <c r="CK7614" s="139" t="str">
        <f t="shared" si="4268"/>
        <v>0</v>
      </c>
      <c r="CL7614" s="137" t="str">
        <f t="shared" si="4283"/>
        <v>0</v>
      </c>
      <c r="CM7614" s="137" t="str">
        <f t="shared" si="4284"/>
        <v>0</v>
      </c>
      <c r="CN7614" s="139" t="str">
        <f t="shared" si="4269"/>
        <v>0</v>
      </c>
      <c r="CO7614" s="139" t="str">
        <f t="shared" si="4269"/>
        <v>0</v>
      </c>
      <c r="CP7614" s="139" t="str">
        <f t="shared" si="4269"/>
        <v>0</v>
      </c>
      <c r="CQ7614" s="139" t="str">
        <f t="shared" si="4269"/>
        <v>0</v>
      </c>
      <c r="CR7614" s="139" t="str">
        <f t="shared" si="4269"/>
        <v>0</v>
      </c>
      <c r="CS7614" s="137" t="str">
        <f t="shared" si="4285"/>
        <v>0</v>
      </c>
      <c r="CT7614" s="137" t="str">
        <f t="shared" si="4286"/>
        <v>0</v>
      </c>
      <c r="CU7614" s="139" t="str">
        <f t="shared" si="4270"/>
        <v>0</v>
      </c>
      <c r="CV7614" s="139" t="str">
        <f t="shared" si="4270"/>
        <v>0</v>
      </c>
      <c r="CW7614" s="139" t="str">
        <f t="shared" si="4270"/>
        <v>0</v>
      </c>
      <c r="CX7614" s="139" t="str">
        <f t="shared" si="4270"/>
        <v>0</v>
      </c>
      <c r="CY7614" s="139" t="str">
        <f t="shared" si="4270"/>
        <v>0</v>
      </c>
      <c r="CZ7614" s="137">
        <f t="shared" si="4287"/>
        <v>1</v>
      </c>
      <c r="DA7614" s="137" t="str">
        <f t="shared" si="4288"/>
        <v>0</v>
      </c>
      <c r="DB7614" s="139" t="str">
        <f t="shared" si="4266"/>
        <v>0</v>
      </c>
      <c r="DC7614" s="139" t="str">
        <f t="shared" si="4266"/>
        <v>0</v>
      </c>
      <c r="DD7614" s="139" t="str">
        <f t="shared" si="4266"/>
        <v>0</v>
      </c>
      <c r="DE7614" s="139" t="str">
        <f t="shared" si="4266"/>
        <v>0</v>
      </c>
      <c r="DF7614" s="139" t="str">
        <f t="shared" si="4266"/>
        <v>0</v>
      </c>
      <c r="DG7614" s="139" t="str">
        <f t="shared" si="4266"/>
        <v>0</v>
      </c>
    </row>
    <row r="7615" spans="1:111" ht="50.1" customHeight="1" x14ac:dyDescent="0.3">
      <c r="A7615" s="176" t="s">
        <v>49620</v>
      </c>
      <c r="B7615" s="192" t="s">
        <v>49621</v>
      </c>
      <c r="C7615" s="192" t="s">
        <v>682</v>
      </c>
      <c r="D7615" s="192">
        <v>9</v>
      </c>
      <c r="E7615" s="166" t="s">
        <v>341</v>
      </c>
      <c r="F7615" s="166" t="s">
        <v>37925</v>
      </c>
      <c r="G7615" s="192" t="s">
        <v>78</v>
      </c>
      <c r="H7615" s="176"/>
      <c r="I7615" s="192"/>
      <c r="J7615" s="166"/>
      <c r="K7615" s="192"/>
      <c r="L7615" s="176"/>
      <c r="M7615" s="192"/>
      <c r="N7615" s="166"/>
      <c r="O7615" s="166" t="s">
        <v>211</v>
      </c>
      <c r="P7615" s="197"/>
      <c r="Q7615" s="198"/>
      <c r="R7615" s="199"/>
      <c r="S7615" s="200">
        <f t="shared" si="4267"/>
        <v>0</v>
      </c>
      <c r="T7615" s="201"/>
      <c r="U7615" s="176"/>
      <c r="V7615" s="202"/>
      <c r="W7615" s="166" t="s">
        <v>1707</v>
      </c>
      <c r="X7615" s="166" t="s">
        <v>86</v>
      </c>
      <c r="Y7615" s="176"/>
      <c r="Z7615" s="237">
        <v>44175</v>
      </c>
      <c r="AA7615" s="203"/>
      <c r="AB7615" s="176">
        <v>18</v>
      </c>
      <c r="AC7615" s="176"/>
      <c r="AD7615" s="176" t="s">
        <v>49549</v>
      </c>
      <c r="AE7615" s="176"/>
      <c r="AF7615" s="176" t="s">
        <v>49622</v>
      </c>
      <c r="AG7615" s="176" t="s">
        <v>49623</v>
      </c>
      <c r="AH7615" s="204" t="s">
        <v>49624</v>
      </c>
      <c r="AI7615" s="204" t="s">
        <v>49625</v>
      </c>
      <c r="AJ7615" s="204"/>
      <c r="AK7615" s="176"/>
      <c r="AL7615" s="176"/>
      <c r="AM7615" s="204"/>
      <c r="AN7615" s="176"/>
      <c r="AO7615" s="176"/>
      <c r="AP7615" s="176" t="s">
        <v>49626</v>
      </c>
      <c r="AQ7615" s="176"/>
      <c r="AR7615" s="305"/>
      <c r="AS7615" s="139" t="str">
        <f t="shared" si="4289"/>
        <v>9---N/A</v>
      </c>
      <c r="AT7615" s="139" t="str">
        <f t="shared" si="4290"/>
        <v>---</v>
      </c>
      <c r="AU7615" s="139" t="str">
        <f t="shared" si="4291"/>
        <v>9---N/A------</v>
      </c>
      <c r="AV7615" s="139" t="str">
        <f t="shared" si="4292"/>
        <v xml:space="preserve">Social sciences in the outbreak response; </v>
      </c>
      <c r="AW7615" s="153" t="str">
        <f t="shared" si="4293"/>
        <v xml:space="preserve">N/A; </v>
      </c>
      <c r="AX7615" s="137" t="str">
        <f t="shared" si="4271"/>
        <v>0</v>
      </c>
      <c r="AY7615" s="137" t="str">
        <f t="shared" si="4272"/>
        <v>0</v>
      </c>
      <c r="AZ7615" s="138" t="str">
        <f t="shared" si="4264"/>
        <v>0</v>
      </c>
      <c r="BA7615" s="138" t="str">
        <f t="shared" si="4264"/>
        <v>0</v>
      </c>
      <c r="BB7615" s="138" t="str">
        <f t="shared" si="4264"/>
        <v>0</v>
      </c>
      <c r="BC7615" s="138" t="str">
        <f t="shared" si="4264"/>
        <v>0</v>
      </c>
      <c r="BD7615" s="138" t="str">
        <f t="shared" si="4264"/>
        <v>0</v>
      </c>
      <c r="BE7615" s="138" t="str">
        <f t="shared" si="4264"/>
        <v>0</v>
      </c>
      <c r="BF7615" s="137" t="str">
        <f t="shared" si="4273"/>
        <v>0</v>
      </c>
      <c r="BG7615" s="137" t="str">
        <f t="shared" si="4274"/>
        <v>0</v>
      </c>
      <c r="BH7615" s="139" t="str">
        <f t="shared" si="4261"/>
        <v>0</v>
      </c>
      <c r="BI7615" s="139" t="str">
        <f t="shared" si="4261"/>
        <v>0</v>
      </c>
      <c r="BJ7615" s="139" t="str">
        <f t="shared" si="4261"/>
        <v>0</v>
      </c>
      <c r="BK7615" s="137" t="str">
        <f t="shared" si="4275"/>
        <v>0</v>
      </c>
      <c r="BL7615" s="137" t="str">
        <f t="shared" si="4276"/>
        <v>0</v>
      </c>
      <c r="BM7615" s="139" t="str">
        <f t="shared" si="4262"/>
        <v>0</v>
      </c>
      <c r="BN7615" s="139" t="str">
        <f t="shared" si="4262"/>
        <v>0</v>
      </c>
      <c r="BO7615" s="139" t="str">
        <f t="shared" si="4262"/>
        <v>0</v>
      </c>
      <c r="BP7615" s="139" t="str">
        <f t="shared" si="4262"/>
        <v>0</v>
      </c>
      <c r="BQ7615" s="137" t="str">
        <f t="shared" si="4277"/>
        <v>0</v>
      </c>
      <c r="BR7615" s="137" t="str">
        <f t="shared" si="4278"/>
        <v>0</v>
      </c>
      <c r="BS7615" s="139" t="str">
        <f t="shared" si="4265"/>
        <v>0</v>
      </c>
      <c r="BT7615" s="139" t="str">
        <f t="shared" si="4265"/>
        <v>0</v>
      </c>
      <c r="BU7615" s="139" t="str">
        <f t="shared" si="4265"/>
        <v>0</v>
      </c>
      <c r="BV7615" s="139" t="str">
        <f t="shared" si="4265"/>
        <v>0</v>
      </c>
      <c r="BW7615" s="139" t="str">
        <f t="shared" si="4265"/>
        <v>0</v>
      </c>
      <c r="BX7615" s="139" t="str">
        <f t="shared" si="4265"/>
        <v>0</v>
      </c>
      <c r="BY7615" s="137" t="str">
        <f t="shared" si="4279"/>
        <v>0</v>
      </c>
      <c r="BZ7615" s="137" t="str">
        <f t="shared" si="4280"/>
        <v>0</v>
      </c>
      <c r="CA7615" s="139" t="str">
        <f t="shared" si="4263"/>
        <v>0</v>
      </c>
      <c r="CB7615" s="139" t="str">
        <f t="shared" si="4263"/>
        <v>0</v>
      </c>
      <c r="CC7615" s="139" t="str">
        <f t="shared" si="4263"/>
        <v>0</v>
      </c>
      <c r="CD7615" s="139" t="str">
        <f t="shared" si="4263"/>
        <v>0</v>
      </c>
      <c r="CE7615" s="137" t="str">
        <f t="shared" si="4281"/>
        <v>0</v>
      </c>
      <c r="CF7615" s="137" t="str">
        <f t="shared" si="4282"/>
        <v>0</v>
      </c>
      <c r="CG7615" s="139" t="str">
        <f t="shared" si="4268"/>
        <v>0</v>
      </c>
      <c r="CH7615" s="139" t="str">
        <f t="shared" si="4268"/>
        <v>0</v>
      </c>
      <c r="CI7615" s="139" t="str">
        <f t="shared" si="4268"/>
        <v>0</v>
      </c>
      <c r="CJ7615" s="139" t="str">
        <f t="shared" si="4268"/>
        <v>0</v>
      </c>
      <c r="CK7615" s="139" t="str">
        <f t="shared" si="4268"/>
        <v>0</v>
      </c>
      <c r="CL7615" s="137" t="str">
        <f t="shared" si="4283"/>
        <v>0</v>
      </c>
      <c r="CM7615" s="137" t="str">
        <f t="shared" si="4284"/>
        <v>0</v>
      </c>
      <c r="CN7615" s="139" t="str">
        <f t="shared" si="4269"/>
        <v>0</v>
      </c>
      <c r="CO7615" s="139" t="str">
        <f t="shared" si="4269"/>
        <v>0</v>
      </c>
      <c r="CP7615" s="139" t="str">
        <f t="shared" si="4269"/>
        <v>0</v>
      </c>
      <c r="CQ7615" s="139" t="str">
        <f t="shared" si="4269"/>
        <v>0</v>
      </c>
      <c r="CR7615" s="139" t="str">
        <f t="shared" si="4269"/>
        <v>0</v>
      </c>
      <c r="CS7615" s="137" t="str">
        <f t="shared" si="4285"/>
        <v>0</v>
      </c>
      <c r="CT7615" s="137" t="str">
        <f t="shared" si="4286"/>
        <v>0</v>
      </c>
      <c r="CU7615" s="139" t="str">
        <f t="shared" si="4270"/>
        <v>0</v>
      </c>
      <c r="CV7615" s="139" t="str">
        <f t="shared" si="4270"/>
        <v>0</v>
      </c>
      <c r="CW7615" s="139" t="str">
        <f t="shared" si="4270"/>
        <v>0</v>
      </c>
      <c r="CX7615" s="139" t="str">
        <f t="shared" si="4270"/>
        <v>0</v>
      </c>
      <c r="CY7615" s="139" t="str">
        <f t="shared" si="4270"/>
        <v>0</v>
      </c>
      <c r="CZ7615" s="137">
        <f t="shared" si="4287"/>
        <v>1</v>
      </c>
      <c r="DA7615" s="137" t="str">
        <f t="shared" si="4288"/>
        <v>0</v>
      </c>
      <c r="DB7615" s="139" t="str">
        <f t="shared" si="4266"/>
        <v>0</v>
      </c>
      <c r="DC7615" s="139" t="str">
        <f t="shared" si="4266"/>
        <v>0</v>
      </c>
      <c r="DD7615" s="139" t="str">
        <f t="shared" si="4266"/>
        <v>0</v>
      </c>
      <c r="DE7615" s="139" t="str">
        <f t="shared" si="4266"/>
        <v>0</v>
      </c>
      <c r="DF7615" s="139" t="str">
        <f t="shared" si="4266"/>
        <v>0</v>
      </c>
      <c r="DG7615" s="139" t="str">
        <f t="shared" si="4266"/>
        <v>0</v>
      </c>
    </row>
    <row r="7616" spans="1:111" ht="50.1" customHeight="1" x14ac:dyDescent="0.3">
      <c r="A7616" s="176" t="s">
        <v>49627</v>
      </c>
      <c r="B7616" s="192" t="s">
        <v>49628</v>
      </c>
      <c r="C7616" s="192" t="s">
        <v>682</v>
      </c>
      <c r="D7616" s="192">
        <v>1</v>
      </c>
      <c r="E7616" s="166" t="s">
        <v>333</v>
      </c>
      <c r="F7616" s="166"/>
      <c r="G7616" s="192" t="s">
        <v>2296</v>
      </c>
      <c r="H7616" s="176"/>
      <c r="I7616" s="192"/>
      <c r="J7616" s="166"/>
      <c r="K7616" s="192"/>
      <c r="L7616" s="176"/>
      <c r="M7616" s="192"/>
      <c r="N7616" s="166"/>
      <c r="O7616" s="166" t="s">
        <v>211</v>
      </c>
      <c r="P7616" s="197"/>
      <c r="Q7616" s="198"/>
      <c r="R7616" s="199"/>
      <c r="S7616" s="200">
        <f t="shared" si="4267"/>
        <v>0</v>
      </c>
      <c r="T7616" s="201"/>
      <c r="U7616" s="176"/>
      <c r="V7616" s="202"/>
      <c r="W7616" s="166" t="s">
        <v>1707</v>
      </c>
      <c r="X7616" s="166" t="s">
        <v>86</v>
      </c>
      <c r="Y7616" s="176"/>
      <c r="Z7616" s="237">
        <v>44175</v>
      </c>
      <c r="AA7616" s="203"/>
      <c r="AB7616" s="176">
        <v>18</v>
      </c>
      <c r="AC7616" s="176"/>
      <c r="AD7616" s="176" t="s">
        <v>49629</v>
      </c>
      <c r="AE7616" s="176"/>
      <c r="AF7616" s="176" t="s">
        <v>49630</v>
      </c>
      <c r="AG7616" s="176" t="s">
        <v>30668</v>
      </c>
      <c r="AH7616" s="204" t="s">
        <v>49631</v>
      </c>
      <c r="AI7616" s="204" t="s">
        <v>49632</v>
      </c>
      <c r="AJ7616" s="204"/>
      <c r="AK7616" s="176"/>
      <c r="AL7616" s="176"/>
      <c r="AM7616" s="204"/>
      <c r="AN7616" s="176"/>
      <c r="AO7616" s="176"/>
      <c r="AP7616" s="176" t="s">
        <v>49633</v>
      </c>
      <c r="AQ7616" s="176"/>
      <c r="AR7616" s="305"/>
      <c r="AS7616" s="139" t="str">
        <f t="shared" si="4289"/>
        <v>1---1a, 1d</v>
      </c>
      <c r="AT7616" s="139" t="str">
        <f t="shared" si="4290"/>
        <v>---</v>
      </c>
      <c r="AU7616" s="139" t="str">
        <f t="shared" si="4291"/>
        <v>1---1a, 1d------</v>
      </c>
      <c r="AV7616" s="139" t="str">
        <f t="shared" si="4292"/>
        <v xml:space="preserve">Virus: natural history, transmission and diagnostics; </v>
      </c>
      <c r="AW7616" s="153" t="str">
        <f t="shared" si="4293"/>
        <v xml:space="preserve">1a, 1d; </v>
      </c>
      <c r="AX7616" s="137">
        <f t="shared" si="4271"/>
        <v>1</v>
      </c>
      <c r="AY7616" s="137" t="str">
        <f t="shared" si="4272"/>
        <v>0</v>
      </c>
      <c r="AZ7616" s="138">
        <f t="shared" si="4264"/>
        <v>1</v>
      </c>
      <c r="BA7616" s="138" t="str">
        <f t="shared" si="4264"/>
        <v>0</v>
      </c>
      <c r="BB7616" s="138" t="str">
        <f t="shared" si="4264"/>
        <v>0</v>
      </c>
      <c r="BC7616" s="138">
        <f t="shared" si="4264"/>
        <v>1</v>
      </c>
      <c r="BD7616" s="138" t="str">
        <f t="shared" si="4264"/>
        <v>0</v>
      </c>
      <c r="BE7616" s="138" t="str">
        <f t="shared" si="4264"/>
        <v>0</v>
      </c>
      <c r="BF7616" s="137" t="str">
        <f t="shared" si="4273"/>
        <v>0</v>
      </c>
      <c r="BG7616" s="137" t="str">
        <f t="shared" si="4274"/>
        <v>0</v>
      </c>
      <c r="BH7616" s="139" t="str">
        <f t="shared" si="4261"/>
        <v>0</v>
      </c>
      <c r="BI7616" s="139" t="str">
        <f t="shared" si="4261"/>
        <v>0</v>
      </c>
      <c r="BJ7616" s="139" t="str">
        <f t="shared" si="4261"/>
        <v>0</v>
      </c>
      <c r="BK7616" s="137" t="str">
        <f t="shared" si="4275"/>
        <v>0</v>
      </c>
      <c r="BL7616" s="137" t="str">
        <f t="shared" si="4276"/>
        <v>0</v>
      </c>
      <c r="BM7616" s="139" t="str">
        <f t="shared" si="4262"/>
        <v>0</v>
      </c>
      <c r="BN7616" s="139" t="str">
        <f t="shared" si="4262"/>
        <v>0</v>
      </c>
      <c r="BO7616" s="139" t="str">
        <f t="shared" si="4262"/>
        <v>0</v>
      </c>
      <c r="BP7616" s="139" t="str">
        <f t="shared" si="4262"/>
        <v>0</v>
      </c>
      <c r="BQ7616" s="137" t="str">
        <f t="shared" si="4277"/>
        <v>0</v>
      </c>
      <c r="BR7616" s="137" t="str">
        <f t="shared" si="4278"/>
        <v>0</v>
      </c>
      <c r="BS7616" s="139" t="str">
        <f t="shared" si="4265"/>
        <v>0</v>
      </c>
      <c r="BT7616" s="139" t="str">
        <f t="shared" si="4265"/>
        <v>0</v>
      </c>
      <c r="BU7616" s="139" t="str">
        <f t="shared" si="4265"/>
        <v>0</v>
      </c>
      <c r="BV7616" s="139" t="str">
        <f t="shared" si="4265"/>
        <v>0</v>
      </c>
      <c r="BW7616" s="139" t="str">
        <f t="shared" si="4265"/>
        <v>0</v>
      </c>
      <c r="BX7616" s="139" t="str">
        <f t="shared" si="4265"/>
        <v>0</v>
      </c>
      <c r="BY7616" s="137" t="str">
        <f t="shared" si="4279"/>
        <v>0</v>
      </c>
      <c r="BZ7616" s="137" t="str">
        <f t="shared" si="4280"/>
        <v>0</v>
      </c>
      <c r="CA7616" s="139" t="str">
        <f t="shared" si="4263"/>
        <v>0</v>
      </c>
      <c r="CB7616" s="139" t="str">
        <f t="shared" si="4263"/>
        <v>0</v>
      </c>
      <c r="CC7616" s="139" t="str">
        <f t="shared" si="4263"/>
        <v>0</v>
      </c>
      <c r="CD7616" s="139" t="str">
        <f t="shared" si="4263"/>
        <v>0</v>
      </c>
      <c r="CE7616" s="137" t="str">
        <f t="shared" si="4281"/>
        <v>0</v>
      </c>
      <c r="CF7616" s="137" t="str">
        <f t="shared" si="4282"/>
        <v>0</v>
      </c>
      <c r="CG7616" s="139" t="str">
        <f t="shared" si="4268"/>
        <v>0</v>
      </c>
      <c r="CH7616" s="139" t="str">
        <f t="shared" si="4268"/>
        <v>0</v>
      </c>
      <c r="CI7616" s="139" t="str">
        <f t="shared" si="4268"/>
        <v>0</v>
      </c>
      <c r="CJ7616" s="139" t="str">
        <f t="shared" si="4268"/>
        <v>0</v>
      </c>
      <c r="CK7616" s="139" t="str">
        <f t="shared" si="4268"/>
        <v>0</v>
      </c>
      <c r="CL7616" s="137" t="str">
        <f t="shared" si="4283"/>
        <v>0</v>
      </c>
      <c r="CM7616" s="137" t="str">
        <f t="shared" si="4284"/>
        <v>0</v>
      </c>
      <c r="CN7616" s="139" t="str">
        <f t="shared" si="4269"/>
        <v>0</v>
      </c>
      <c r="CO7616" s="139" t="str">
        <f t="shared" si="4269"/>
        <v>0</v>
      </c>
      <c r="CP7616" s="139" t="str">
        <f t="shared" si="4269"/>
        <v>0</v>
      </c>
      <c r="CQ7616" s="139" t="str">
        <f t="shared" si="4269"/>
        <v>0</v>
      </c>
      <c r="CR7616" s="139" t="str">
        <f t="shared" si="4269"/>
        <v>0</v>
      </c>
      <c r="CS7616" s="137" t="str">
        <f t="shared" si="4285"/>
        <v>0</v>
      </c>
      <c r="CT7616" s="137" t="str">
        <f t="shared" si="4286"/>
        <v>0</v>
      </c>
      <c r="CU7616" s="139" t="str">
        <f t="shared" si="4270"/>
        <v>0</v>
      </c>
      <c r="CV7616" s="139" t="str">
        <f t="shared" si="4270"/>
        <v>0</v>
      </c>
      <c r="CW7616" s="139" t="str">
        <f t="shared" si="4270"/>
        <v>0</v>
      </c>
      <c r="CX7616" s="139" t="str">
        <f t="shared" si="4270"/>
        <v>0</v>
      </c>
      <c r="CY7616" s="139" t="str">
        <f t="shared" si="4270"/>
        <v>0</v>
      </c>
      <c r="CZ7616" s="137" t="str">
        <f t="shared" si="4287"/>
        <v>0</v>
      </c>
      <c r="DA7616" s="137" t="str">
        <f t="shared" si="4288"/>
        <v>0</v>
      </c>
      <c r="DB7616" s="139" t="str">
        <f t="shared" si="4266"/>
        <v>0</v>
      </c>
      <c r="DC7616" s="139" t="str">
        <f t="shared" si="4266"/>
        <v>0</v>
      </c>
      <c r="DD7616" s="139" t="str">
        <f t="shared" si="4266"/>
        <v>0</v>
      </c>
      <c r="DE7616" s="139" t="str">
        <f t="shared" si="4266"/>
        <v>0</v>
      </c>
      <c r="DF7616" s="139" t="str">
        <f t="shared" si="4266"/>
        <v>0</v>
      </c>
      <c r="DG7616" s="139" t="str">
        <f t="shared" si="4266"/>
        <v>0</v>
      </c>
    </row>
    <row r="7617" spans="1:111" ht="50.1" customHeight="1" x14ac:dyDescent="0.3">
      <c r="A7617" s="176" t="s">
        <v>49634</v>
      </c>
      <c r="B7617" s="192" t="s">
        <v>49635</v>
      </c>
      <c r="C7617" s="192" t="s">
        <v>682</v>
      </c>
      <c r="D7617" s="192" t="s">
        <v>78</v>
      </c>
      <c r="E7617" s="166"/>
      <c r="F7617" s="166" t="s">
        <v>14106</v>
      </c>
      <c r="G7617" s="192" t="s">
        <v>78</v>
      </c>
      <c r="H7617" s="176"/>
      <c r="I7617" s="192"/>
      <c r="J7617" s="166"/>
      <c r="K7617" s="192"/>
      <c r="L7617" s="176"/>
      <c r="M7617" s="192"/>
      <c r="N7617" s="166"/>
      <c r="O7617" s="166" t="s">
        <v>211</v>
      </c>
      <c r="P7617" s="197"/>
      <c r="Q7617" s="198"/>
      <c r="R7617" s="199"/>
      <c r="S7617" s="200">
        <f t="shared" si="4267"/>
        <v>0</v>
      </c>
      <c r="T7617" s="201"/>
      <c r="U7617" s="176"/>
      <c r="V7617" s="202"/>
      <c r="W7617" s="166" t="s">
        <v>1707</v>
      </c>
      <c r="X7617" s="166" t="s">
        <v>86</v>
      </c>
      <c r="Y7617" s="176"/>
      <c r="Z7617" s="237">
        <v>44175</v>
      </c>
      <c r="AA7617" s="203"/>
      <c r="AB7617" s="176">
        <v>18</v>
      </c>
      <c r="AC7617" s="176"/>
      <c r="AD7617" s="176" t="s">
        <v>30577</v>
      </c>
      <c r="AE7617" s="176"/>
      <c r="AF7617" s="176" t="s">
        <v>49636</v>
      </c>
      <c r="AG7617" s="176" t="s">
        <v>30588</v>
      </c>
      <c r="AH7617" s="204" t="s">
        <v>49637</v>
      </c>
      <c r="AI7617" s="204" t="s">
        <v>49638</v>
      </c>
      <c r="AJ7617" s="204"/>
      <c r="AK7617" s="176"/>
      <c r="AL7617" s="176"/>
      <c r="AM7617" s="204"/>
      <c r="AN7617" s="176"/>
      <c r="AO7617" s="176"/>
      <c r="AP7617" s="176" t="s">
        <v>49639</v>
      </c>
      <c r="AQ7617" s="176"/>
      <c r="AR7617" s="305"/>
      <c r="AS7617" s="139" t="str">
        <f t="shared" si="4289"/>
        <v>N/A---N/A</v>
      </c>
      <c r="AT7617" s="139" t="str">
        <f t="shared" si="4290"/>
        <v>---</v>
      </c>
      <c r="AU7617" s="139" t="str">
        <f t="shared" si="4291"/>
        <v>N/A---N/A------</v>
      </c>
      <c r="AV7617" s="139" t="str">
        <f t="shared" si="4292"/>
        <v xml:space="preserve">; </v>
      </c>
      <c r="AW7617" s="153" t="str">
        <f t="shared" si="4293"/>
        <v xml:space="preserve">N/A; </v>
      </c>
      <c r="AX7617" s="137" t="str">
        <f t="shared" si="4271"/>
        <v>0</v>
      </c>
      <c r="AY7617" s="137" t="str">
        <f t="shared" si="4272"/>
        <v>0</v>
      </c>
      <c r="AZ7617" s="138" t="str">
        <f t="shared" si="4264"/>
        <v>0</v>
      </c>
      <c r="BA7617" s="138" t="str">
        <f t="shared" si="4264"/>
        <v>0</v>
      </c>
      <c r="BB7617" s="138" t="str">
        <f t="shared" si="4264"/>
        <v>0</v>
      </c>
      <c r="BC7617" s="138" t="str">
        <f t="shared" si="4264"/>
        <v>0</v>
      </c>
      <c r="BD7617" s="138" t="str">
        <f t="shared" si="4264"/>
        <v>0</v>
      </c>
      <c r="BE7617" s="138" t="str">
        <f t="shared" si="4264"/>
        <v>0</v>
      </c>
      <c r="BF7617" s="137" t="str">
        <f t="shared" si="4273"/>
        <v>0</v>
      </c>
      <c r="BG7617" s="137" t="str">
        <f t="shared" si="4274"/>
        <v>0</v>
      </c>
      <c r="BH7617" s="139" t="str">
        <f t="shared" si="4261"/>
        <v>0</v>
      </c>
      <c r="BI7617" s="139" t="str">
        <f t="shared" si="4261"/>
        <v>0</v>
      </c>
      <c r="BJ7617" s="139" t="str">
        <f t="shared" si="4261"/>
        <v>0</v>
      </c>
      <c r="BK7617" s="137" t="str">
        <f t="shared" si="4275"/>
        <v>0</v>
      </c>
      <c r="BL7617" s="137" t="str">
        <f t="shared" si="4276"/>
        <v>0</v>
      </c>
      <c r="BM7617" s="139" t="str">
        <f t="shared" si="4262"/>
        <v>0</v>
      </c>
      <c r="BN7617" s="139" t="str">
        <f t="shared" si="4262"/>
        <v>0</v>
      </c>
      <c r="BO7617" s="139" t="str">
        <f t="shared" si="4262"/>
        <v>0</v>
      </c>
      <c r="BP7617" s="139" t="str">
        <f t="shared" si="4262"/>
        <v>0</v>
      </c>
      <c r="BQ7617" s="137" t="str">
        <f t="shared" si="4277"/>
        <v>0</v>
      </c>
      <c r="BR7617" s="137" t="str">
        <f t="shared" si="4278"/>
        <v>0</v>
      </c>
      <c r="BS7617" s="139" t="str">
        <f t="shared" si="4265"/>
        <v>0</v>
      </c>
      <c r="BT7617" s="139" t="str">
        <f t="shared" si="4265"/>
        <v>0</v>
      </c>
      <c r="BU7617" s="139" t="str">
        <f t="shared" si="4265"/>
        <v>0</v>
      </c>
      <c r="BV7617" s="139" t="str">
        <f t="shared" si="4265"/>
        <v>0</v>
      </c>
      <c r="BW7617" s="139" t="str">
        <f t="shared" si="4265"/>
        <v>0</v>
      </c>
      <c r="BX7617" s="139" t="str">
        <f t="shared" si="4265"/>
        <v>0</v>
      </c>
      <c r="BY7617" s="137" t="str">
        <f t="shared" si="4279"/>
        <v>0</v>
      </c>
      <c r="BZ7617" s="137" t="str">
        <f t="shared" si="4280"/>
        <v>0</v>
      </c>
      <c r="CA7617" s="139" t="str">
        <f t="shared" si="4263"/>
        <v>0</v>
      </c>
      <c r="CB7617" s="139" t="str">
        <f t="shared" si="4263"/>
        <v>0</v>
      </c>
      <c r="CC7617" s="139" t="str">
        <f t="shared" si="4263"/>
        <v>0</v>
      </c>
      <c r="CD7617" s="139" t="str">
        <f t="shared" si="4263"/>
        <v>0</v>
      </c>
      <c r="CE7617" s="137" t="str">
        <f t="shared" si="4281"/>
        <v>0</v>
      </c>
      <c r="CF7617" s="137" t="str">
        <f t="shared" si="4282"/>
        <v>0</v>
      </c>
      <c r="CG7617" s="139" t="str">
        <f t="shared" si="4268"/>
        <v>0</v>
      </c>
      <c r="CH7617" s="139" t="str">
        <f t="shared" si="4268"/>
        <v>0</v>
      </c>
      <c r="CI7617" s="139" t="str">
        <f t="shared" si="4268"/>
        <v>0</v>
      </c>
      <c r="CJ7617" s="139" t="str">
        <f t="shared" si="4268"/>
        <v>0</v>
      </c>
      <c r="CK7617" s="139" t="str">
        <f t="shared" si="4268"/>
        <v>0</v>
      </c>
      <c r="CL7617" s="137" t="str">
        <f t="shared" si="4283"/>
        <v>0</v>
      </c>
      <c r="CM7617" s="137" t="str">
        <f t="shared" si="4284"/>
        <v>0</v>
      </c>
      <c r="CN7617" s="139" t="str">
        <f t="shared" si="4269"/>
        <v>0</v>
      </c>
      <c r="CO7617" s="139" t="str">
        <f t="shared" si="4269"/>
        <v>0</v>
      </c>
      <c r="CP7617" s="139" t="str">
        <f t="shared" si="4269"/>
        <v>0</v>
      </c>
      <c r="CQ7617" s="139" t="str">
        <f t="shared" si="4269"/>
        <v>0</v>
      </c>
      <c r="CR7617" s="139" t="str">
        <f t="shared" si="4269"/>
        <v>0</v>
      </c>
      <c r="CS7617" s="137" t="str">
        <f t="shared" si="4285"/>
        <v>0</v>
      </c>
      <c r="CT7617" s="137" t="str">
        <f t="shared" si="4286"/>
        <v>0</v>
      </c>
      <c r="CU7617" s="139" t="str">
        <f t="shared" si="4270"/>
        <v>0</v>
      </c>
      <c r="CV7617" s="139" t="str">
        <f t="shared" si="4270"/>
        <v>0</v>
      </c>
      <c r="CW7617" s="139" t="str">
        <f t="shared" si="4270"/>
        <v>0</v>
      </c>
      <c r="CX7617" s="139" t="str">
        <f t="shared" si="4270"/>
        <v>0</v>
      </c>
      <c r="CY7617" s="139" t="str">
        <f t="shared" si="4270"/>
        <v>0</v>
      </c>
      <c r="CZ7617" s="137" t="str">
        <f t="shared" si="4287"/>
        <v>0</v>
      </c>
      <c r="DA7617" s="137" t="str">
        <f t="shared" si="4288"/>
        <v>0</v>
      </c>
      <c r="DB7617" s="139" t="str">
        <f t="shared" si="4266"/>
        <v>0</v>
      </c>
      <c r="DC7617" s="139" t="str">
        <f t="shared" si="4266"/>
        <v>0</v>
      </c>
      <c r="DD7617" s="139" t="str">
        <f t="shared" si="4266"/>
        <v>0</v>
      </c>
      <c r="DE7617" s="139" t="str">
        <f t="shared" si="4266"/>
        <v>0</v>
      </c>
      <c r="DF7617" s="139" t="str">
        <f t="shared" si="4266"/>
        <v>0</v>
      </c>
      <c r="DG7617" s="139" t="str">
        <f t="shared" si="4266"/>
        <v>0</v>
      </c>
    </row>
    <row r="7618" spans="1:111" ht="50.1" customHeight="1" x14ac:dyDescent="0.3">
      <c r="A7618" s="176" t="s">
        <v>49640</v>
      </c>
      <c r="B7618" s="192" t="s">
        <v>49641</v>
      </c>
      <c r="C7618" s="192" t="s">
        <v>682</v>
      </c>
      <c r="D7618" s="192">
        <v>8</v>
      </c>
      <c r="E7618" s="166" t="s">
        <v>340</v>
      </c>
      <c r="F7618" s="166"/>
      <c r="G7618" s="192" t="s">
        <v>667</v>
      </c>
      <c r="H7618" s="176"/>
      <c r="I7618" s="192"/>
      <c r="J7618" s="166"/>
      <c r="K7618" s="192"/>
      <c r="L7618" s="176"/>
      <c r="M7618" s="192"/>
      <c r="N7618" s="166"/>
      <c r="O7618" s="166" t="s">
        <v>211</v>
      </c>
      <c r="P7618" s="197"/>
      <c r="Q7618" s="198"/>
      <c r="R7618" s="199"/>
      <c r="S7618" s="200">
        <f t="shared" si="4267"/>
        <v>0</v>
      </c>
      <c r="T7618" s="201"/>
      <c r="U7618" s="176"/>
      <c r="V7618" s="202"/>
      <c r="W7618" s="166" t="s">
        <v>1707</v>
      </c>
      <c r="X7618" s="166" t="s">
        <v>86</v>
      </c>
      <c r="Y7618" s="176"/>
      <c r="Z7618" s="237">
        <v>44175</v>
      </c>
      <c r="AA7618" s="203"/>
      <c r="AB7618" s="176">
        <v>18</v>
      </c>
      <c r="AC7618" s="176"/>
      <c r="AD7618" s="176" t="s">
        <v>47492</v>
      </c>
      <c r="AE7618" s="176"/>
      <c r="AF7618" s="176" t="s">
        <v>49642</v>
      </c>
      <c r="AG7618" s="176" t="s">
        <v>49643</v>
      </c>
      <c r="AH7618" s="204" t="s">
        <v>49644</v>
      </c>
      <c r="AI7618" s="204" t="s">
        <v>49645</v>
      </c>
      <c r="AJ7618" s="204"/>
      <c r="AK7618" s="176"/>
      <c r="AL7618" s="176"/>
      <c r="AM7618" s="204"/>
      <c r="AN7618" s="176"/>
      <c r="AO7618" s="176"/>
      <c r="AP7618" s="176" t="s">
        <v>49646</v>
      </c>
      <c r="AQ7618" s="176"/>
      <c r="AR7618" s="305"/>
      <c r="AS7618" s="139" t="str">
        <f t="shared" si="4289"/>
        <v>8---8c</v>
      </c>
      <c r="AT7618" s="139" t="str">
        <f t="shared" si="4290"/>
        <v>---</v>
      </c>
      <c r="AU7618" s="139" t="str">
        <f t="shared" si="4291"/>
        <v>8---8c------</v>
      </c>
      <c r="AV7618" s="139" t="str">
        <f t="shared" si="4292"/>
        <v xml:space="preserve">Ethics considerations for research; </v>
      </c>
      <c r="AW7618" s="153" t="str">
        <f t="shared" si="4293"/>
        <v xml:space="preserve">8c; </v>
      </c>
      <c r="AX7618" s="137" t="str">
        <f t="shared" si="4271"/>
        <v>0</v>
      </c>
      <c r="AY7618" s="137" t="str">
        <f t="shared" si="4272"/>
        <v>0</v>
      </c>
      <c r="AZ7618" s="138" t="str">
        <f t="shared" si="4264"/>
        <v>0</v>
      </c>
      <c r="BA7618" s="138" t="str">
        <f t="shared" si="4264"/>
        <v>0</v>
      </c>
      <c r="BB7618" s="138" t="str">
        <f t="shared" si="4264"/>
        <v>0</v>
      </c>
      <c r="BC7618" s="138" t="str">
        <f t="shared" si="4264"/>
        <v>0</v>
      </c>
      <c r="BD7618" s="138" t="str">
        <f t="shared" si="4264"/>
        <v>0</v>
      </c>
      <c r="BE7618" s="138" t="str">
        <f t="shared" si="4264"/>
        <v>0</v>
      </c>
      <c r="BF7618" s="137" t="str">
        <f t="shared" si="4273"/>
        <v>0</v>
      </c>
      <c r="BG7618" s="137" t="str">
        <f t="shared" si="4274"/>
        <v>0</v>
      </c>
      <c r="BH7618" s="139" t="str">
        <f t="shared" si="4261"/>
        <v>0</v>
      </c>
      <c r="BI7618" s="139" t="str">
        <f t="shared" si="4261"/>
        <v>0</v>
      </c>
      <c r="BJ7618" s="139" t="str">
        <f t="shared" si="4261"/>
        <v>0</v>
      </c>
      <c r="BK7618" s="137" t="str">
        <f t="shared" si="4275"/>
        <v>0</v>
      </c>
      <c r="BL7618" s="137" t="str">
        <f t="shared" si="4276"/>
        <v>0</v>
      </c>
      <c r="BM7618" s="139" t="str">
        <f t="shared" si="4262"/>
        <v>0</v>
      </c>
      <c r="BN7618" s="139" t="str">
        <f t="shared" si="4262"/>
        <v>0</v>
      </c>
      <c r="BO7618" s="139" t="str">
        <f t="shared" si="4262"/>
        <v>0</v>
      </c>
      <c r="BP7618" s="139" t="str">
        <f t="shared" si="4262"/>
        <v>0</v>
      </c>
      <c r="BQ7618" s="137" t="str">
        <f t="shared" si="4277"/>
        <v>0</v>
      </c>
      <c r="BR7618" s="137" t="str">
        <f t="shared" si="4278"/>
        <v>0</v>
      </c>
      <c r="BS7618" s="139" t="str">
        <f t="shared" si="4265"/>
        <v>0</v>
      </c>
      <c r="BT7618" s="139" t="str">
        <f t="shared" si="4265"/>
        <v>0</v>
      </c>
      <c r="BU7618" s="139" t="str">
        <f t="shared" si="4265"/>
        <v>0</v>
      </c>
      <c r="BV7618" s="139" t="str">
        <f t="shared" si="4265"/>
        <v>0</v>
      </c>
      <c r="BW7618" s="139" t="str">
        <f t="shared" si="4265"/>
        <v>0</v>
      </c>
      <c r="BX7618" s="139" t="str">
        <f t="shared" si="4265"/>
        <v>0</v>
      </c>
      <c r="BY7618" s="137" t="str">
        <f t="shared" si="4279"/>
        <v>0</v>
      </c>
      <c r="BZ7618" s="137" t="str">
        <f t="shared" si="4280"/>
        <v>0</v>
      </c>
      <c r="CA7618" s="139" t="str">
        <f t="shared" si="4263"/>
        <v>0</v>
      </c>
      <c r="CB7618" s="139" t="str">
        <f t="shared" si="4263"/>
        <v>0</v>
      </c>
      <c r="CC7618" s="139" t="str">
        <f t="shared" si="4263"/>
        <v>0</v>
      </c>
      <c r="CD7618" s="139" t="str">
        <f t="shared" si="4263"/>
        <v>0</v>
      </c>
      <c r="CE7618" s="137" t="str">
        <f t="shared" si="4281"/>
        <v>0</v>
      </c>
      <c r="CF7618" s="137" t="str">
        <f t="shared" si="4282"/>
        <v>0</v>
      </c>
      <c r="CG7618" s="139" t="str">
        <f t="shared" si="4268"/>
        <v>0</v>
      </c>
      <c r="CH7618" s="139" t="str">
        <f t="shared" si="4268"/>
        <v>0</v>
      </c>
      <c r="CI7618" s="139" t="str">
        <f t="shared" si="4268"/>
        <v>0</v>
      </c>
      <c r="CJ7618" s="139" t="str">
        <f t="shared" si="4268"/>
        <v>0</v>
      </c>
      <c r="CK7618" s="139" t="str">
        <f t="shared" si="4268"/>
        <v>0</v>
      </c>
      <c r="CL7618" s="137" t="str">
        <f t="shared" si="4283"/>
        <v>0</v>
      </c>
      <c r="CM7618" s="137" t="str">
        <f t="shared" si="4284"/>
        <v>0</v>
      </c>
      <c r="CN7618" s="139" t="str">
        <f t="shared" si="4269"/>
        <v>0</v>
      </c>
      <c r="CO7618" s="139" t="str">
        <f t="shared" si="4269"/>
        <v>0</v>
      </c>
      <c r="CP7618" s="139" t="str">
        <f t="shared" si="4269"/>
        <v>0</v>
      </c>
      <c r="CQ7618" s="139" t="str">
        <f t="shared" si="4269"/>
        <v>0</v>
      </c>
      <c r="CR7618" s="139" t="str">
        <f t="shared" si="4269"/>
        <v>0</v>
      </c>
      <c r="CS7618" s="137">
        <f t="shared" si="4285"/>
        <v>1</v>
      </c>
      <c r="CT7618" s="137" t="str">
        <f t="shared" si="4286"/>
        <v>0</v>
      </c>
      <c r="CU7618" s="139" t="str">
        <f t="shared" si="4270"/>
        <v>0</v>
      </c>
      <c r="CV7618" s="139" t="str">
        <f t="shared" si="4270"/>
        <v>0</v>
      </c>
      <c r="CW7618" s="139">
        <f t="shared" si="4270"/>
        <v>1</v>
      </c>
      <c r="CX7618" s="139" t="str">
        <f t="shared" si="4270"/>
        <v>0</v>
      </c>
      <c r="CY7618" s="139" t="str">
        <f t="shared" si="4270"/>
        <v>0</v>
      </c>
      <c r="CZ7618" s="137" t="str">
        <f t="shared" si="4287"/>
        <v>0</v>
      </c>
      <c r="DA7618" s="137" t="str">
        <f t="shared" si="4288"/>
        <v>0</v>
      </c>
      <c r="DB7618" s="139" t="str">
        <f t="shared" si="4266"/>
        <v>0</v>
      </c>
      <c r="DC7618" s="139" t="str">
        <f t="shared" si="4266"/>
        <v>0</v>
      </c>
      <c r="DD7618" s="139" t="str">
        <f t="shared" si="4266"/>
        <v>0</v>
      </c>
      <c r="DE7618" s="139" t="str">
        <f t="shared" si="4266"/>
        <v>0</v>
      </c>
      <c r="DF7618" s="139" t="str">
        <f t="shared" si="4266"/>
        <v>0</v>
      </c>
      <c r="DG7618" s="139" t="str">
        <f t="shared" si="4266"/>
        <v>0</v>
      </c>
    </row>
    <row r="7619" spans="1:111" ht="50.1" customHeight="1" x14ac:dyDescent="0.3">
      <c r="A7619" s="176" t="s">
        <v>49647</v>
      </c>
      <c r="B7619" s="192" t="s">
        <v>49648</v>
      </c>
      <c r="C7619" s="192" t="s">
        <v>682</v>
      </c>
      <c r="D7619" s="192" t="s">
        <v>78</v>
      </c>
      <c r="E7619" s="166"/>
      <c r="F7619" s="166" t="s">
        <v>49649</v>
      </c>
      <c r="G7619" s="192" t="s">
        <v>78</v>
      </c>
      <c r="H7619" s="176"/>
      <c r="I7619" s="192"/>
      <c r="J7619" s="166"/>
      <c r="K7619" s="192"/>
      <c r="L7619" s="176"/>
      <c r="M7619" s="192"/>
      <c r="N7619" s="166"/>
      <c r="O7619" s="166" t="s">
        <v>211</v>
      </c>
      <c r="P7619" s="197"/>
      <c r="Q7619" s="198"/>
      <c r="R7619" s="199"/>
      <c r="S7619" s="200">
        <f t="shared" si="4267"/>
        <v>0</v>
      </c>
      <c r="T7619" s="201"/>
      <c r="U7619" s="176"/>
      <c r="V7619" s="202"/>
      <c r="W7619" s="166" t="s">
        <v>1707</v>
      </c>
      <c r="X7619" s="166" t="s">
        <v>86</v>
      </c>
      <c r="Y7619" s="176"/>
      <c r="Z7619" s="237">
        <v>44175</v>
      </c>
      <c r="AA7619" s="203"/>
      <c r="AB7619" s="176">
        <v>18</v>
      </c>
      <c r="AC7619" s="176"/>
      <c r="AD7619" s="176" t="s">
        <v>49650</v>
      </c>
      <c r="AE7619" s="176"/>
      <c r="AF7619" s="176" t="s">
        <v>49651</v>
      </c>
      <c r="AG7619" s="176" t="s">
        <v>49652</v>
      </c>
      <c r="AH7619" s="204" t="s">
        <v>49653</v>
      </c>
      <c r="AI7619" s="204" t="s">
        <v>49654</v>
      </c>
      <c r="AJ7619" s="204"/>
      <c r="AK7619" s="176"/>
      <c r="AL7619" s="176"/>
      <c r="AM7619" s="204"/>
      <c r="AN7619" s="176"/>
      <c r="AO7619" s="176"/>
      <c r="AP7619" s="176" t="s">
        <v>49655</v>
      </c>
      <c r="AQ7619" s="176"/>
      <c r="AR7619" s="305"/>
      <c r="AS7619" s="139" t="str">
        <f t="shared" si="4289"/>
        <v>N/A---N/A</v>
      </c>
      <c r="AT7619" s="139" t="str">
        <f t="shared" si="4290"/>
        <v>---</v>
      </c>
      <c r="AU7619" s="139" t="str">
        <f t="shared" si="4291"/>
        <v>N/A---N/A------</v>
      </c>
      <c r="AV7619" s="139" t="str">
        <f t="shared" si="4292"/>
        <v xml:space="preserve">; </v>
      </c>
      <c r="AW7619" s="153" t="str">
        <f t="shared" si="4293"/>
        <v xml:space="preserve">N/A; </v>
      </c>
      <c r="AX7619" s="137" t="str">
        <f t="shared" si="4271"/>
        <v>0</v>
      </c>
      <c r="AY7619" s="137" t="str">
        <f t="shared" si="4272"/>
        <v>0</v>
      </c>
      <c r="AZ7619" s="138" t="str">
        <f t="shared" si="4264"/>
        <v>0</v>
      </c>
      <c r="BA7619" s="138" t="str">
        <f t="shared" si="4264"/>
        <v>0</v>
      </c>
      <c r="BB7619" s="138" t="str">
        <f t="shared" si="4264"/>
        <v>0</v>
      </c>
      <c r="BC7619" s="138" t="str">
        <f t="shared" si="4264"/>
        <v>0</v>
      </c>
      <c r="BD7619" s="138" t="str">
        <f t="shared" si="4264"/>
        <v>0</v>
      </c>
      <c r="BE7619" s="138" t="str">
        <f t="shared" si="4264"/>
        <v>0</v>
      </c>
      <c r="BF7619" s="137" t="str">
        <f t="shared" si="4273"/>
        <v>0</v>
      </c>
      <c r="BG7619" s="137" t="str">
        <f t="shared" si="4274"/>
        <v>0</v>
      </c>
      <c r="BH7619" s="139" t="str">
        <f t="shared" si="4261"/>
        <v>0</v>
      </c>
      <c r="BI7619" s="139" t="str">
        <f t="shared" si="4261"/>
        <v>0</v>
      </c>
      <c r="BJ7619" s="139" t="str">
        <f t="shared" si="4261"/>
        <v>0</v>
      </c>
      <c r="BK7619" s="137" t="str">
        <f t="shared" si="4275"/>
        <v>0</v>
      </c>
      <c r="BL7619" s="137" t="str">
        <f t="shared" si="4276"/>
        <v>0</v>
      </c>
      <c r="BM7619" s="139" t="str">
        <f t="shared" si="4262"/>
        <v>0</v>
      </c>
      <c r="BN7619" s="139" t="str">
        <f t="shared" si="4262"/>
        <v>0</v>
      </c>
      <c r="BO7619" s="139" t="str">
        <f t="shared" si="4262"/>
        <v>0</v>
      </c>
      <c r="BP7619" s="139" t="str">
        <f t="shared" si="4262"/>
        <v>0</v>
      </c>
      <c r="BQ7619" s="137" t="str">
        <f t="shared" si="4277"/>
        <v>0</v>
      </c>
      <c r="BR7619" s="137" t="str">
        <f t="shared" si="4278"/>
        <v>0</v>
      </c>
      <c r="BS7619" s="139" t="str">
        <f t="shared" si="4265"/>
        <v>0</v>
      </c>
      <c r="BT7619" s="139" t="str">
        <f t="shared" si="4265"/>
        <v>0</v>
      </c>
      <c r="BU7619" s="139" t="str">
        <f t="shared" si="4265"/>
        <v>0</v>
      </c>
      <c r="BV7619" s="139" t="str">
        <f t="shared" si="4265"/>
        <v>0</v>
      </c>
      <c r="BW7619" s="139" t="str">
        <f t="shared" si="4265"/>
        <v>0</v>
      </c>
      <c r="BX7619" s="139" t="str">
        <f t="shared" si="4265"/>
        <v>0</v>
      </c>
      <c r="BY7619" s="137" t="str">
        <f t="shared" si="4279"/>
        <v>0</v>
      </c>
      <c r="BZ7619" s="137" t="str">
        <f t="shared" si="4280"/>
        <v>0</v>
      </c>
      <c r="CA7619" s="139" t="str">
        <f t="shared" si="4263"/>
        <v>0</v>
      </c>
      <c r="CB7619" s="139" t="str">
        <f t="shared" si="4263"/>
        <v>0</v>
      </c>
      <c r="CC7619" s="139" t="str">
        <f t="shared" si="4263"/>
        <v>0</v>
      </c>
      <c r="CD7619" s="139" t="str">
        <f t="shared" si="4263"/>
        <v>0</v>
      </c>
      <c r="CE7619" s="137" t="str">
        <f t="shared" si="4281"/>
        <v>0</v>
      </c>
      <c r="CF7619" s="137" t="str">
        <f t="shared" si="4282"/>
        <v>0</v>
      </c>
      <c r="CG7619" s="139" t="str">
        <f t="shared" si="4268"/>
        <v>0</v>
      </c>
      <c r="CH7619" s="139" t="str">
        <f t="shared" si="4268"/>
        <v>0</v>
      </c>
      <c r="CI7619" s="139" t="str">
        <f t="shared" si="4268"/>
        <v>0</v>
      </c>
      <c r="CJ7619" s="139" t="str">
        <f t="shared" si="4268"/>
        <v>0</v>
      </c>
      <c r="CK7619" s="139" t="str">
        <f t="shared" si="4268"/>
        <v>0</v>
      </c>
      <c r="CL7619" s="137" t="str">
        <f t="shared" si="4283"/>
        <v>0</v>
      </c>
      <c r="CM7619" s="137" t="str">
        <f t="shared" si="4284"/>
        <v>0</v>
      </c>
      <c r="CN7619" s="139" t="str">
        <f t="shared" si="4269"/>
        <v>0</v>
      </c>
      <c r="CO7619" s="139" t="str">
        <f t="shared" si="4269"/>
        <v>0</v>
      </c>
      <c r="CP7619" s="139" t="str">
        <f t="shared" si="4269"/>
        <v>0</v>
      </c>
      <c r="CQ7619" s="139" t="str">
        <f t="shared" si="4269"/>
        <v>0</v>
      </c>
      <c r="CR7619" s="139" t="str">
        <f t="shared" si="4269"/>
        <v>0</v>
      </c>
      <c r="CS7619" s="137" t="str">
        <f t="shared" si="4285"/>
        <v>0</v>
      </c>
      <c r="CT7619" s="137" t="str">
        <f t="shared" si="4286"/>
        <v>0</v>
      </c>
      <c r="CU7619" s="139" t="str">
        <f t="shared" si="4270"/>
        <v>0</v>
      </c>
      <c r="CV7619" s="139" t="str">
        <f t="shared" si="4270"/>
        <v>0</v>
      </c>
      <c r="CW7619" s="139" t="str">
        <f t="shared" si="4270"/>
        <v>0</v>
      </c>
      <c r="CX7619" s="139" t="str">
        <f t="shared" si="4270"/>
        <v>0</v>
      </c>
      <c r="CY7619" s="139" t="str">
        <f t="shared" si="4270"/>
        <v>0</v>
      </c>
      <c r="CZ7619" s="137" t="str">
        <f t="shared" si="4287"/>
        <v>0</v>
      </c>
      <c r="DA7619" s="137" t="str">
        <f t="shared" si="4288"/>
        <v>0</v>
      </c>
      <c r="DB7619" s="139" t="str">
        <f t="shared" si="4266"/>
        <v>0</v>
      </c>
      <c r="DC7619" s="139" t="str">
        <f t="shared" si="4266"/>
        <v>0</v>
      </c>
      <c r="DD7619" s="139" t="str">
        <f t="shared" si="4266"/>
        <v>0</v>
      </c>
      <c r="DE7619" s="139" t="str">
        <f t="shared" si="4266"/>
        <v>0</v>
      </c>
      <c r="DF7619" s="139" t="str">
        <f t="shared" si="4266"/>
        <v>0</v>
      </c>
      <c r="DG7619" s="139" t="str">
        <f t="shared" si="4266"/>
        <v>0</v>
      </c>
    </row>
    <row r="7620" spans="1:111" ht="50.1" customHeight="1" x14ac:dyDescent="0.3">
      <c r="A7620" s="176" t="s">
        <v>49656</v>
      </c>
      <c r="B7620" s="192" t="s">
        <v>49657</v>
      </c>
      <c r="C7620" s="192" t="s">
        <v>682</v>
      </c>
      <c r="D7620" s="192">
        <v>9</v>
      </c>
      <c r="E7620" s="166" t="s">
        <v>341</v>
      </c>
      <c r="F7620" s="166"/>
      <c r="G7620" s="192" t="s">
        <v>78</v>
      </c>
      <c r="H7620" s="176"/>
      <c r="I7620" s="192"/>
      <c r="J7620" s="166"/>
      <c r="K7620" s="192"/>
      <c r="L7620" s="176"/>
      <c r="M7620" s="192"/>
      <c r="N7620" s="166"/>
      <c r="O7620" s="166" t="s">
        <v>211</v>
      </c>
      <c r="P7620" s="197"/>
      <c r="Q7620" s="198"/>
      <c r="R7620" s="199"/>
      <c r="S7620" s="200">
        <f t="shared" si="4267"/>
        <v>0</v>
      </c>
      <c r="T7620" s="201"/>
      <c r="U7620" s="176"/>
      <c r="V7620" s="202"/>
      <c r="W7620" s="166" t="s">
        <v>1707</v>
      </c>
      <c r="X7620" s="166" t="s">
        <v>86</v>
      </c>
      <c r="Y7620" s="176"/>
      <c r="Z7620" s="237">
        <v>44175</v>
      </c>
      <c r="AA7620" s="203"/>
      <c r="AB7620" s="176">
        <v>18</v>
      </c>
      <c r="AC7620" s="176"/>
      <c r="AD7620" s="176" t="s">
        <v>3527</v>
      </c>
      <c r="AE7620" s="176"/>
      <c r="AF7620" s="176" t="s">
        <v>49658</v>
      </c>
      <c r="AG7620" s="176" t="s">
        <v>49191</v>
      </c>
      <c r="AH7620" s="204" t="s">
        <v>49659</v>
      </c>
      <c r="AI7620" s="204" t="s">
        <v>49660</v>
      </c>
      <c r="AJ7620" s="204"/>
      <c r="AK7620" s="176"/>
      <c r="AL7620" s="176"/>
      <c r="AM7620" s="204"/>
      <c r="AN7620" s="176"/>
      <c r="AO7620" s="176"/>
      <c r="AP7620" s="176" t="s">
        <v>49661</v>
      </c>
      <c r="AQ7620" s="176"/>
      <c r="AR7620" s="305"/>
      <c r="AS7620" s="139" t="str">
        <f t="shared" si="4289"/>
        <v>9---N/A</v>
      </c>
      <c r="AT7620" s="139" t="str">
        <f t="shared" si="4290"/>
        <v>---</v>
      </c>
      <c r="AU7620" s="139" t="str">
        <f t="shared" si="4291"/>
        <v>9---N/A------</v>
      </c>
      <c r="AV7620" s="139" t="str">
        <f t="shared" si="4292"/>
        <v xml:space="preserve">Social sciences in the outbreak response; </v>
      </c>
      <c r="AW7620" s="153" t="str">
        <f t="shared" si="4293"/>
        <v xml:space="preserve">N/A; </v>
      </c>
      <c r="AX7620" s="137" t="str">
        <f t="shared" si="4271"/>
        <v>0</v>
      </c>
      <c r="AY7620" s="137" t="str">
        <f t="shared" si="4272"/>
        <v>0</v>
      </c>
      <c r="AZ7620" s="138" t="str">
        <f t="shared" si="4264"/>
        <v>0</v>
      </c>
      <c r="BA7620" s="138" t="str">
        <f t="shared" si="4264"/>
        <v>0</v>
      </c>
      <c r="BB7620" s="138" t="str">
        <f t="shared" si="4264"/>
        <v>0</v>
      </c>
      <c r="BC7620" s="138" t="str">
        <f t="shared" ref="AZ7620:BE7662" si="4294">IF(COUNT(SEARCH(BC$1,$AW7620)),1,"0")</f>
        <v>0</v>
      </c>
      <c r="BD7620" s="138" t="str">
        <f t="shared" si="4294"/>
        <v>0</v>
      </c>
      <c r="BE7620" s="138" t="str">
        <f t="shared" si="4294"/>
        <v>0</v>
      </c>
      <c r="BF7620" s="137" t="str">
        <f t="shared" si="4273"/>
        <v>0</v>
      </c>
      <c r="BG7620" s="137" t="str">
        <f t="shared" si="4274"/>
        <v>0</v>
      </c>
      <c r="BH7620" s="139" t="str">
        <f t="shared" si="4261"/>
        <v>0</v>
      </c>
      <c r="BI7620" s="139" t="str">
        <f t="shared" si="4261"/>
        <v>0</v>
      </c>
      <c r="BJ7620" s="139" t="str">
        <f t="shared" si="4261"/>
        <v>0</v>
      </c>
      <c r="BK7620" s="137" t="str">
        <f t="shared" si="4275"/>
        <v>0</v>
      </c>
      <c r="BL7620" s="137" t="str">
        <f t="shared" si="4276"/>
        <v>0</v>
      </c>
      <c r="BM7620" s="139" t="str">
        <f t="shared" si="4262"/>
        <v>0</v>
      </c>
      <c r="BN7620" s="139" t="str">
        <f t="shared" si="4262"/>
        <v>0</v>
      </c>
      <c r="BO7620" s="139" t="str">
        <f t="shared" si="4262"/>
        <v>0</v>
      </c>
      <c r="BP7620" s="139" t="str">
        <f t="shared" si="4262"/>
        <v>0</v>
      </c>
      <c r="BQ7620" s="137" t="str">
        <f t="shared" si="4277"/>
        <v>0</v>
      </c>
      <c r="BR7620" s="137" t="str">
        <f t="shared" si="4278"/>
        <v>0</v>
      </c>
      <c r="BS7620" s="139" t="str">
        <f t="shared" si="4265"/>
        <v>0</v>
      </c>
      <c r="BT7620" s="139" t="str">
        <f t="shared" si="4265"/>
        <v>0</v>
      </c>
      <c r="BU7620" s="139" t="str">
        <f t="shared" si="4265"/>
        <v>0</v>
      </c>
      <c r="BV7620" s="139" t="str">
        <f t="shared" ref="BS7620:BX7662" si="4295">IF(COUNT(SEARCH(BV$1,$AW7620)),1,"0")</f>
        <v>0</v>
      </c>
      <c r="BW7620" s="139" t="str">
        <f t="shared" si="4295"/>
        <v>0</v>
      </c>
      <c r="BX7620" s="139" t="str">
        <f t="shared" si="4295"/>
        <v>0</v>
      </c>
      <c r="BY7620" s="137" t="str">
        <f t="shared" si="4279"/>
        <v>0</v>
      </c>
      <c r="BZ7620" s="137" t="str">
        <f t="shared" si="4280"/>
        <v>0</v>
      </c>
      <c r="CA7620" s="139" t="str">
        <f t="shared" si="4263"/>
        <v>0</v>
      </c>
      <c r="CB7620" s="139" t="str">
        <f t="shared" si="4263"/>
        <v>0</v>
      </c>
      <c r="CC7620" s="139" t="str">
        <f t="shared" si="4263"/>
        <v>0</v>
      </c>
      <c r="CD7620" s="139" t="str">
        <f t="shared" si="4263"/>
        <v>0</v>
      </c>
      <c r="CE7620" s="137" t="str">
        <f t="shared" si="4281"/>
        <v>0</v>
      </c>
      <c r="CF7620" s="137" t="str">
        <f t="shared" si="4282"/>
        <v>0</v>
      </c>
      <c r="CG7620" s="139" t="str">
        <f t="shared" si="4268"/>
        <v>0</v>
      </c>
      <c r="CH7620" s="139" t="str">
        <f t="shared" si="4268"/>
        <v>0</v>
      </c>
      <c r="CI7620" s="139" t="str">
        <f t="shared" si="4268"/>
        <v>0</v>
      </c>
      <c r="CJ7620" s="139" t="str">
        <f t="shared" si="4268"/>
        <v>0</v>
      </c>
      <c r="CK7620" s="139" t="str">
        <f t="shared" si="4268"/>
        <v>0</v>
      </c>
      <c r="CL7620" s="137" t="str">
        <f t="shared" si="4283"/>
        <v>0</v>
      </c>
      <c r="CM7620" s="137" t="str">
        <f t="shared" si="4284"/>
        <v>0</v>
      </c>
      <c r="CN7620" s="139" t="str">
        <f t="shared" si="4269"/>
        <v>0</v>
      </c>
      <c r="CO7620" s="139" t="str">
        <f t="shared" si="4269"/>
        <v>0</v>
      </c>
      <c r="CP7620" s="139" t="str">
        <f t="shared" si="4269"/>
        <v>0</v>
      </c>
      <c r="CQ7620" s="139" t="str">
        <f t="shared" si="4269"/>
        <v>0</v>
      </c>
      <c r="CR7620" s="139" t="str">
        <f t="shared" si="4269"/>
        <v>0</v>
      </c>
      <c r="CS7620" s="137" t="str">
        <f t="shared" si="4285"/>
        <v>0</v>
      </c>
      <c r="CT7620" s="137" t="str">
        <f t="shared" si="4286"/>
        <v>0</v>
      </c>
      <c r="CU7620" s="139" t="str">
        <f t="shared" si="4270"/>
        <v>0</v>
      </c>
      <c r="CV7620" s="139" t="str">
        <f t="shared" si="4270"/>
        <v>0</v>
      </c>
      <c r="CW7620" s="139" t="str">
        <f t="shared" si="4270"/>
        <v>0</v>
      </c>
      <c r="CX7620" s="139" t="str">
        <f t="shared" si="4270"/>
        <v>0</v>
      </c>
      <c r="CY7620" s="139" t="str">
        <f t="shared" si="4270"/>
        <v>0</v>
      </c>
      <c r="CZ7620" s="137">
        <f t="shared" si="4287"/>
        <v>1</v>
      </c>
      <c r="DA7620" s="137" t="str">
        <f t="shared" si="4288"/>
        <v>0</v>
      </c>
      <c r="DB7620" s="139" t="str">
        <f t="shared" si="4266"/>
        <v>0</v>
      </c>
      <c r="DC7620" s="139" t="str">
        <f t="shared" si="4266"/>
        <v>0</v>
      </c>
      <c r="DD7620" s="139" t="str">
        <f t="shared" si="4266"/>
        <v>0</v>
      </c>
      <c r="DE7620" s="139" t="str">
        <f t="shared" ref="DB7620:DG7662" si="4296">IF(COUNT(SEARCH(DE$1,$AW7620)),1,"0")</f>
        <v>0</v>
      </c>
      <c r="DF7620" s="139" t="str">
        <f t="shared" si="4296"/>
        <v>0</v>
      </c>
      <c r="DG7620" s="139" t="str">
        <f t="shared" si="4296"/>
        <v>0</v>
      </c>
    </row>
    <row r="7621" spans="1:111" ht="50.1" customHeight="1" x14ac:dyDescent="0.3">
      <c r="A7621" s="176" t="s">
        <v>49662</v>
      </c>
      <c r="B7621" s="192" t="s">
        <v>49663</v>
      </c>
      <c r="C7621" s="192" t="s">
        <v>682</v>
      </c>
      <c r="D7621" s="192">
        <v>9</v>
      </c>
      <c r="E7621" s="166" t="s">
        <v>341</v>
      </c>
      <c r="F7621" s="166"/>
      <c r="G7621" s="192" t="s">
        <v>672</v>
      </c>
      <c r="H7621" s="176"/>
      <c r="I7621" s="192"/>
      <c r="J7621" s="166"/>
      <c r="K7621" s="192"/>
      <c r="L7621" s="176"/>
      <c r="M7621" s="192"/>
      <c r="N7621" s="166"/>
      <c r="O7621" s="166" t="s">
        <v>211</v>
      </c>
      <c r="P7621" s="197"/>
      <c r="Q7621" s="198"/>
      <c r="R7621" s="199"/>
      <c r="S7621" s="200">
        <f t="shared" si="4267"/>
        <v>0</v>
      </c>
      <c r="T7621" s="201"/>
      <c r="U7621" s="176"/>
      <c r="V7621" s="202"/>
      <c r="W7621" s="166" t="s">
        <v>48947</v>
      </c>
      <c r="X7621" s="166" t="s">
        <v>86</v>
      </c>
      <c r="Y7621" s="176"/>
      <c r="Z7621" s="237">
        <v>44175</v>
      </c>
      <c r="AA7621" s="203"/>
      <c r="AB7621" s="176">
        <v>18</v>
      </c>
      <c r="AC7621" s="176"/>
      <c r="AD7621" s="176" t="s">
        <v>49549</v>
      </c>
      <c r="AE7621" s="176"/>
      <c r="AF7621" s="176" t="s">
        <v>49664</v>
      </c>
      <c r="AG7621" s="176" t="s">
        <v>28453</v>
      </c>
      <c r="AH7621" s="204" t="s">
        <v>30457</v>
      </c>
      <c r="AI7621" s="204" t="s">
        <v>49665</v>
      </c>
      <c r="AJ7621" s="204"/>
      <c r="AK7621" s="176"/>
      <c r="AL7621" s="176"/>
      <c r="AM7621" s="204"/>
      <c r="AN7621" s="176"/>
      <c r="AO7621" s="176"/>
      <c r="AP7621" s="176" t="s">
        <v>49666</v>
      </c>
      <c r="AQ7621" s="176"/>
      <c r="AR7621" s="305"/>
      <c r="AS7621" s="139" t="str">
        <f t="shared" si="4289"/>
        <v>9---9a</v>
      </c>
      <c r="AT7621" s="139" t="str">
        <f t="shared" si="4290"/>
        <v>---</v>
      </c>
      <c r="AU7621" s="139" t="str">
        <f t="shared" si="4291"/>
        <v>9---9a------</v>
      </c>
      <c r="AV7621" s="139" t="str">
        <f t="shared" si="4292"/>
        <v xml:space="preserve">Social sciences in the outbreak response; </v>
      </c>
      <c r="AW7621" s="153" t="str">
        <f t="shared" si="4293"/>
        <v xml:space="preserve">9a; </v>
      </c>
      <c r="AX7621" s="137" t="str">
        <f t="shared" si="4271"/>
        <v>0</v>
      </c>
      <c r="AY7621" s="137" t="str">
        <f t="shared" si="4272"/>
        <v>0</v>
      </c>
      <c r="AZ7621" s="138" t="str">
        <f t="shared" si="4294"/>
        <v>0</v>
      </c>
      <c r="BA7621" s="138" t="str">
        <f t="shared" si="4294"/>
        <v>0</v>
      </c>
      <c r="BB7621" s="138" t="str">
        <f t="shared" si="4294"/>
        <v>0</v>
      </c>
      <c r="BC7621" s="138" t="str">
        <f t="shared" si="4294"/>
        <v>0</v>
      </c>
      <c r="BD7621" s="138" t="str">
        <f t="shared" si="4294"/>
        <v>0</v>
      </c>
      <c r="BE7621" s="138" t="str">
        <f t="shared" si="4294"/>
        <v>0</v>
      </c>
      <c r="BF7621" s="137" t="str">
        <f t="shared" si="4273"/>
        <v>0</v>
      </c>
      <c r="BG7621" s="137" t="str">
        <f t="shared" si="4274"/>
        <v>0</v>
      </c>
      <c r="BH7621" s="139" t="str">
        <f t="shared" si="4261"/>
        <v>0</v>
      </c>
      <c r="BI7621" s="139" t="str">
        <f t="shared" si="4261"/>
        <v>0</v>
      </c>
      <c r="BJ7621" s="139" t="str">
        <f t="shared" si="4261"/>
        <v>0</v>
      </c>
      <c r="BK7621" s="137" t="str">
        <f t="shared" si="4275"/>
        <v>0</v>
      </c>
      <c r="BL7621" s="137" t="str">
        <f t="shared" si="4276"/>
        <v>0</v>
      </c>
      <c r="BM7621" s="139" t="str">
        <f t="shared" si="4262"/>
        <v>0</v>
      </c>
      <c r="BN7621" s="139" t="str">
        <f t="shared" si="4262"/>
        <v>0</v>
      </c>
      <c r="BO7621" s="139" t="str">
        <f t="shared" si="4262"/>
        <v>0</v>
      </c>
      <c r="BP7621" s="139" t="str">
        <f t="shared" si="4262"/>
        <v>0</v>
      </c>
      <c r="BQ7621" s="137" t="str">
        <f t="shared" si="4277"/>
        <v>0</v>
      </c>
      <c r="BR7621" s="137" t="str">
        <f t="shared" si="4278"/>
        <v>0</v>
      </c>
      <c r="BS7621" s="139" t="str">
        <f t="shared" si="4295"/>
        <v>0</v>
      </c>
      <c r="BT7621" s="139" t="str">
        <f t="shared" si="4295"/>
        <v>0</v>
      </c>
      <c r="BU7621" s="139" t="str">
        <f t="shared" si="4295"/>
        <v>0</v>
      </c>
      <c r="BV7621" s="139" t="str">
        <f t="shared" si="4295"/>
        <v>0</v>
      </c>
      <c r="BW7621" s="139" t="str">
        <f t="shared" si="4295"/>
        <v>0</v>
      </c>
      <c r="BX7621" s="139" t="str">
        <f t="shared" si="4295"/>
        <v>0</v>
      </c>
      <c r="BY7621" s="137" t="str">
        <f t="shared" si="4279"/>
        <v>0</v>
      </c>
      <c r="BZ7621" s="137" t="str">
        <f t="shared" si="4280"/>
        <v>0</v>
      </c>
      <c r="CA7621" s="139" t="str">
        <f t="shared" si="4263"/>
        <v>0</v>
      </c>
      <c r="CB7621" s="139" t="str">
        <f t="shared" si="4263"/>
        <v>0</v>
      </c>
      <c r="CC7621" s="139" t="str">
        <f t="shared" si="4263"/>
        <v>0</v>
      </c>
      <c r="CD7621" s="139" t="str">
        <f t="shared" si="4263"/>
        <v>0</v>
      </c>
      <c r="CE7621" s="137" t="str">
        <f t="shared" si="4281"/>
        <v>0</v>
      </c>
      <c r="CF7621" s="137" t="str">
        <f t="shared" si="4282"/>
        <v>0</v>
      </c>
      <c r="CG7621" s="139" t="str">
        <f t="shared" si="4268"/>
        <v>0</v>
      </c>
      <c r="CH7621" s="139" t="str">
        <f t="shared" si="4268"/>
        <v>0</v>
      </c>
      <c r="CI7621" s="139" t="str">
        <f t="shared" si="4268"/>
        <v>0</v>
      </c>
      <c r="CJ7621" s="139" t="str">
        <f t="shared" si="4268"/>
        <v>0</v>
      </c>
      <c r="CK7621" s="139" t="str">
        <f t="shared" si="4268"/>
        <v>0</v>
      </c>
      <c r="CL7621" s="137" t="str">
        <f t="shared" si="4283"/>
        <v>0</v>
      </c>
      <c r="CM7621" s="137" t="str">
        <f t="shared" si="4284"/>
        <v>0</v>
      </c>
      <c r="CN7621" s="139" t="str">
        <f t="shared" si="4269"/>
        <v>0</v>
      </c>
      <c r="CO7621" s="139" t="str">
        <f t="shared" si="4269"/>
        <v>0</v>
      </c>
      <c r="CP7621" s="139" t="str">
        <f t="shared" si="4269"/>
        <v>0</v>
      </c>
      <c r="CQ7621" s="139" t="str">
        <f t="shared" si="4269"/>
        <v>0</v>
      </c>
      <c r="CR7621" s="139" t="str">
        <f t="shared" si="4269"/>
        <v>0</v>
      </c>
      <c r="CS7621" s="137" t="str">
        <f t="shared" si="4285"/>
        <v>0</v>
      </c>
      <c r="CT7621" s="137" t="str">
        <f t="shared" si="4286"/>
        <v>0</v>
      </c>
      <c r="CU7621" s="139" t="str">
        <f t="shared" si="4270"/>
        <v>0</v>
      </c>
      <c r="CV7621" s="139" t="str">
        <f t="shared" si="4270"/>
        <v>0</v>
      </c>
      <c r="CW7621" s="139" t="str">
        <f t="shared" si="4270"/>
        <v>0</v>
      </c>
      <c r="CX7621" s="139" t="str">
        <f t="shared" si="4270"/>
        <v>0</v>
      </c>
      <c r="CY7621" s="139" t="str">
        <f t="shared" si="4270"/>
        <v>0</v>
      </c>
      <c r="CZ7621" s="137">
        <f t="shared" si="4287"/>
        <v>1</v>
      </c>
      <c r="DA7621" s="137" t="str">
        <f t="shared" si="4288"/>
        <v>0</v>
      </c>
      <c r="DB7621" s="139">
        <f t="shared" si="4296"/>
        <v>1</v>
      </c>
      <c r="DC7621" s="139" t="str">
        <f t="shared" si="4296"/>
        <v>0</v>
      </c>
      <c r="DD7621" s="139" t="str">
        <f t="shared" si="4296"/>
        <v>0</v>
      </c>
      <c r="DE7621" s="139" t="str">
        <f t="shared" si="4296"/>
        <v>0</v>
      </c>
      <c r="DF7621" s="139" t="str">
        <f t="shared" si="4296"/>
        <v>0</v>
      </c>
      <c r="DG7621" s="139" t="str">
        <f t="shared" si="4296"/>
        <v>0</v>
      </c>
    </row>
    <row r="7622" spans="1:111" ht="50.1" customHeight="1" x14ac:dyDescent="0.3">
      <c r="A7622" s="176" t="s">
        <v>49667</v>
      </c>
      <c r="B7622" s="192" t="s">
        <v>49668</v>
      </c>
      <c r="C7622" s="192" t="s">
        <v>682</v>
      </c>
      <c r="D7622" s="192">
        <v>3</v>
      </c>
      <c r="E7622" s="166" t="s">
        <v>335</v>
      </c>
      <c r="F7622" s="166" t="s">
        <v>824</v>
      </c>
      <c r="G7622" s="192" t="s">
        <v>631</v>
      </c>
      <c r="H7622" s="176"/>
      <c r="I7622" s="192"/>
      <c r="J7622" s="166"/>
      <c r="K7622" s="192"/>
      <c r="L7622" s="176"/>
      <c r="M7622" s="192"/>
      <c r="N7622" s="166"/>
      <c r="O7622" s="166" t="s">
        <v>211</v>
      </c>
      <c r="P7622" s="197"/>
      <c r="Q7622" s="198"/>
      <c r="R7622" s="199"/>
      <c r="S7622" s="200">
        <f t="shared" si="4267"/>
        <v>0</v>
      </c>
      <c r="T7622" s="201"/>
      <c r="U7622" s="176"/>
      <c r="V7622" s="202"/>
      <c r="W7622" s="166" t="s">
        <v>1707</v>
      </c>
      <c r="X7622" s="166" t="s">
        <v>86</v>
      </c>
      <c r="Y7622" s="176"/>
      <c r="Z7622" s="237">
        <v>44175</v>
      </c>
      <c r="AA7622" s="203"/>
      <c r="AB7622" s="176">
        <v>18</v>
      </c>
      <c r="AC7622" s="176"/>
      <c r="AD7622" s="176" t="s">
        <v>47492</v>
      </c>
      <c r="AE7622" s="176"/>
      <c r="AF7622" s="176" t="s">
        <v>49669</v>
      </c>
      <c r="AG7622" s="176" t="s">
        <v>49249</v>
      </c>
      <c r="AH7622" s="204" t="s">
        <v>49670</v>
      </c>
      <c r="AI7622" s="204" t="s">
        <v>49671</v>
      </c>
      <c r="AJ7622" s="204"/>
      <c r="AK7622" s="176"/>
      <c r="AL7622" s="176"/>
      <c r="AM7622" s="204"/>
      <c r="AN7622" s="176"/>
      <c r="AO7622" s="176"/>
      <c r="AP7622" s="176" t="s">
        <v>49672</v>
      </c>
      <c r="AQ7622" s="176"/>
      <c r="AR7622" s="305"/>
      <c r="AS7622" s="139" t="str">
        <f t="shared" si="4289"/>
        <v>3---3a</v>
      </c>
      <c r="AT7622" s="139" t="str">
        <f t="shared" si="4290"/>
        <v>---</v>
      </c>
      <c r="AU7622" s="139" t="str">
        <f t="shared" si="4291"/>
        <v>3---3a------</v>
      </c>
      <c r="AV7622" s="139" t="str">
        <f t="shared" si="4292"/>
        <v xml:space="preserve">Epidemiological studies; </v>
      </c>
      <c r="AW7622" s="153" t="str">
        <f t="shared" si="4293"/>
        <v xml:space="preserve">3a; </v>
      </c>
      <c r="AX7622" s="137" t="str">
        <f t="shared" si="4271"/>
        <v>0</v>
      </c>
      <c r="AY7622" s="137" t="str">
        <f t="shared" si="4272"/>
        <v>0</v>
      </c>
      <c r="AZ7622" s="138" t="str">
        <f t="shared" si="4294"/>
        <v>0</v>
      </c>
      <c r="BA7622" s="138" t="str">
        <f t="shared" si="4294"/>
        <v>0</v>
      </c>
      <c r="BB7622" s="138" t="str">
        <f t="shared" si="4294"/>
        <v>0</v>
      </c>
      <c r="BC7622" s="138" t="str">
        <f t="shared" si="4294"/>
        <v>0</v>
      </c>
      <c r="BD7622" s="138" t="str">
        <f t="shared" si="4294"/>
        <v>0</v>
      </c>
      <c r="BE7622" s="138" t="str">
        <f t="shared" si="4294"/>
        <v>0</v>
      </c>
      <c r="BF7622" s="137" t="str">
        <f t="shared" si="4273"/>
        <v>0</v>
      </c>
      <c r="BG7622" s="137" t="str">
        <f t="shared" si="4274"/>
        <v>0</v>
      </c>
      <c r="BH7622" s="139" t="str">
        <f t="shared" si="4261"/>
        <v>0</v>
      </c>
      <c r="BI7622" s="139" t="str">
        <f t="shared" si="4261"/>
        <v>0</v>
      </c>
      <c r="BJ7622" s="139" t="str">
        <f t="shared" si="4261"/>
        <v>0</v>
      </c>
      <c r="BK7622" s="137">
        <f t="shared" si="4275"/>
        <v>1</v>
      </c>
      <c r="BL7622" s="137" t="str">
        <f t="shared" si="4276"/>
        <v>0</v>
      </c>
      <c r="BM7622" s="139">
        <f t="shared" si="4262"/>
        <v>1</v>
      </c>
      <c r="BN7622" s="139" t="str">
        <f t="shared" si="4262"/>
        <v>0</v>
      </c>
      <c r="BO7622" s="139" t="str">
        <f t="shared" si="4262"/>
        <v>0</v>
      </c>
      <c r="BP7622" s="139" t="str">
        <f t="shared" si="4262"/>
        <v>0</v>
      </c>
      <c r="BQ7622" s="137" t="str">
        <f t="shared" si="4277"/>
        <v>0</v>
      </c>
      <c r="BR7622" s="137" t="str">
        <f t="shared" si="4278"/>
        <v>0</v>
      </c>
      <c r="BS7622" s="139" t="str">
        <f t="shared" si="4295"/>
        <v>0</v>
      </c>
      <c r="BT7622" s="139" t="str">
        <f t="shared" si="4295"/>
        <v>0</v>
      </c>
      <c r="BU7622" s="139" t="str">
        <f t="shared" si="4295"/>
        <v>0</v>
      </c>
      <c r="BV7622" s="139" t="str">
        <f t="shared" si="4295"/>
        <v>0</v>
      </c>
      <c r="BW7622" s="139" t="str">
        <f t="shared" si="4295"/>
        <v>0</v>
      </c>
      <c r="BX7622" s="139" t="str">
        <f t="shared" si="4295"/>
        <v>0</v>
      </c>
      <c r="BY7622" s="137" t="str">
        <f t="shared" si="4279"/>
        <v>0</v>
      </c>
      <c r="BZ7622" s="137" t="str">
        <f t="shared" si="4280"/>
        <v>0</v>
      </c>
      <c r="CA7622" s="139" t="str">
        <f t="shared" si="4263"/>
        <v>0</v>
      </c>
      <c r="CB7622" s="139" t="str">
        <f t="shared" si="4263"/>
        <v>0</v>
      </c>
      <c r="CC7622" s="139" t="str">
        <f t="shared" si="4263"/>
        <v>0</v>
      </c>
      <c r="CD7622" s="139" t="str">
        <f t="shared" si="4263"/>
        <v>0</v>
      </c>
      <c r="CE7622" s="137" t="str">
        <f t="shared" si="4281"/>
        <v>0</v>
      </c>
      <c r="CF7622" s="137" t="str">
        <f t="shared" si="4282"/>
        <v>0</v>
      </c>
      <c r="CG7622" s="139" t="str">
        <f t="shared" si="4268"/>
        <v>0</v>
      </c>
      <c r="CH7622" s="139" t="str">
        <f t="shared" si="4268"/>
        <v>0</v>
      </c>
      <c r="CI7622" s="139" t="str">
        <f t="shared" si="4268"/>
        <v>0</v>
      </c>
      <c r="CJ7622" s="139" t="str">
        <f t="shared" si="4268"/>
        <v>0</v>
      </c>
      <c r="CK7622" s="139" t="str">
        <f t="shared" si="4268"/>
        <v>0</v>
      </c>
      <c r="CL7622" s="137" t="str">
        <f t="shared" si="4283"/>
        <v>0</v>
      </c>
      <c r="CM7622" s="137" t="str">
        <f t="shared" si="4284"/>
        <v>0</v>
      </c>
      <c r="CN7622" s="139" t="str">
        <f t="shared" si="4269"/>
        <v>0</v>
      </c>
      <c r="CO7622" s="139" t="str">
        <f t="shared" si="4269"/>
        <v>0</v>
      </c>
      <c r="CP7622" s="139" t="str">
        <f t="shared" si="4269"/>
        <v>0</v>
      </c>
      <c r="CQ7622" s="139" t="str">
        <f t="shared" si="4269"/>
        <v>0</v>
      </c>
      <c r="CR7622" s="139" t="str">
        <f t="shared" si="4269"/>
        <v>0</v>
      </c>
      <c r="CS7622" s="137" t="str">
        <f t="shared" si="4285"/>
        <v>0</v>
      </c>
      <c r="CT7622" s="137" t="str">
        <f t="shared" si="4286"/>
        <v>0</v>
      </c>
      <c r="CU7622" s="139" t="str">
        <f t="shared" si="4270"/>
        <v>0</v>
      </c>
      <c r="CV7622" s="139" t="str">
        <f t="shared" si="4270"/>
        <v>0</v>
      </c>
      <c r="CW7622" s="139" t="str">
        <f t="shared" si="4270"/>
        <v>0</v>
      </c>
      <c r="CX7622" s="139" t="str">
        <f t="shared" si="4270"/>
        <v>0</v>
      </c>
      <c r="CY7622" s="139" t="str">
        <f t="shared" si="4270"/>
        <v>0</v>
      </c>
      <c r="CZ7622" s="137" t="str">
        <f t="shared" si="4287"/>
        <v>0</v>
      </c>
      <c r="DA7622" s="137" t="str">
        <f t="shared" si="4288"/>
        <v>0</v>
      </c>
      <c r="DB7622" s="139" t="str">
        <f t="shared" si="4296"/>
        <v>0</v>
      </c>
      <c r="DC7622" s="139" t="str">
        <f t="shared" si="4296"/>
        <v>0</v>
      </c>
      <c r="DD7622" s="139" t="str">
        <f t="shared" si="4296"/>
        <v>0</v>
      </c>
      <c r="DE7622" s="139" t="str">
        <f t="shared" si="4296"/>
        <v>0</v>
      </c>
      <c r="DF7622" s="139" t="str">
        <f t="shared" si="4296"/>
        <v>0</v>
      </c>
      <c r="DG7622" s="139" t="str">
        <f t="shared" si="4296"/>
        <v>0</v>
      </c>
    </row>
    <row r="7623" spans="1:111" ht="50.1" customHeight="1" x14ac:dyDescent="0.3">
      <c r="A7623" s="176" t="s">
        <v>49673</v>
      </c>
      <c r="B7623" s="192" t="s">
        <v>49674</v>
      </c>
      <c r="C7623" s="192" t="s">
        <v>682</v>
      </c>
      <c r="D7623" s="192">
        <v>9</v>
      </c>
      <c r="E7623" s="166" t="s">
        <v>34381</v>
      </c>
      <c r="F7623" s="166" t="s">
        <v>49675</v>
      </c>
      <c r="G7623" s="192" t="s">
        <v>78</v>
      </c>
      <c r="H7623" s="176"/>
      <c r="I7623" s="192"/>
      <c r="J7623" s="166"/>
      <c r="K7623" s="192"/>
      <c r="L7623" s="176"/>
      <c r="M7623" s="192"/>
      <c r="N7623" s="166"/>
      <c r="O7623" s="166" t="s">
        <v>211</v>
      </c>
      <c r="P7623" s="197"/>
      <c r="Q7623" s="198"/>
      <c r="R7623" s="199"/>
      <c r="S7623" s="200">
        <f t="shared" si="4267"/>
        <v>0</v>
      </c>
      <c r="T7623" s="201"/>
      <c r="U7623" s="176"/>
      <c r="V7623" s="202"/>
      <c r="W7623" s="166" t="s">
        <v>683</v>
      </c>
      <c r="X7623" s="166" t="s">
        <v>49676</v>
      </c>
      <c r="Y7623" s="176"/>
      <c r="Z7623" s="237">
        <v>44175</v>
      </c>
      <c r="AA7623" s="203"/>
      <c r="AB7623" s="176">
        <v>18</v>
      </c>
      <c r="AC7623" s="176"/>
      <c r="AD7623" s="176" t="s">
        <v>6819</v>
      </c>
      <c r="AE7623" s="176"/>
      <c r="AF7623" s="176" t="s">
        <v>49677</v>
      </c>
      <c r="AG7623" s="176" t="s">
        <v>49678</v>
      </c>
      <c r="AH7623" s="204" t="s">
        <v>49679</v>
      </c>
      <c r="AI7623" s="204" t="s">
        <v>49680</v>
      </c>
      <c r="AJ7623" s="204"/>
      <c r="AK7623" s="176"/>
      <c r="AL7623" s="176"/>
      <c r="AM7623" s="204"/>
      <c r="AN7623" s="176"/>
      <c r="AO7623" s="176"/>
      <c r="AP7623" s="176" t="s">
        <v>49681</v>
      </c>
      <c r="AQ7623" s="176"/>
      <c r="AR7623" s="305"/>
      <c r="AS7623" s="139" t="str">
        <f t="shared" si="4289"/>
        <v>9---N/A</v>
      </c>
      <c r="AT7623" s="139" t="str">
        <f t="shared" si="4290"/>
        <v>---</v>
      </c>
      <c r="AU7623" s="139" t="str">
        <f t="shared" si="4291"/>
        <v>9---N/A------</v>
      </c>
      <c r="AV7623" s="139" t="str">
        <f t="shared" si="4292"/>
        <v xml:space="preserve">social sciences in the outbreak response; </v>
      </c>
      <c r="AW7623" s="153" t="str">
        <f t="shared" si="4293"/>
        <v xml:space="preserve">N/A; </v>
      </c>
      <c r="AX7623" s="137" t="str">
        <f t="shared" si="4271"/>
        <v>0</v>
      </c>
      <c r="AY7623" s="137" t="str">
        <f t="shared" si="4272"/>
        <v>0</v>
      </c>
      <c r="AZ7623" s="138" t="str">
        <f t="shared" si="4294"/>
        <v>0</v>
      </c>
      <c r="BA7623" s="138" t="str">
        <f t="shared" si="4294"/>
        <v>0</v>
      </c>
      <c r="BB7623" s="138" t="str">
        <f t="shared" si="4294"/>
        <v>0</v>
      </c>
      <c r="BC7623" s="138" t="str">
        <f t="shared" si="4294"/>
        <v>0</v>
      </c>
      <c r="BD7623" s="138" t="str">
        <f t="shared" si="4294"/>
        <v>0</v>
      </c>
      <c r="BE7623" s="138" t="str">
        <f t="shared" si="4294"/>
        <v>0</v>
      </c>
      <c r="BF7623" s="137" t="str">
        <f t="shared" si="4273"/>
        <v>0</v>
      </c>
      <c r="BG7623" s="137" t="str">
        <f t="shared" si="4274"/>
        <v>0</v>
      </c>
      <c r="BH7623" s="139" t="str">
        <f t="shared" si="4261"/>
        <v>0</v>
      </c>
      <c r="BI7623" s="139" t="str">
        <f t="shared" si="4261"/>
        <v>0</v>
      </c>
      <c r="BJ7623" s="139" t="str">
        <f t="shared" si="4261"/>
        <v>0</v>
      </c>
      <c r="BK7623" s="137" t="str">
        <f t="shared" si="4275"/>
        <v>0</v>
      </c>
      <c r="BL7623" s="137" t="str">
        <f t="shared" si="4276"/>
        <v>0</v>
      </c>
      <c r="BM7623" s="139" t="str">
        <f t="shared" si="4262"/>
        <v>0</v>
      </c>
      <c r="BN7623" s="139" t="str">
        <f t="shared" si="4262"/>
        <v>0</v>
      </c>
      <c r="BO7623" s="139" t="str">
        <f t="shared" si="4262"/>
        <v>0</v>
      </c>
      <c r="BP7623" s="139" t="str">
        <f t="shared" si="4262"/>
        <v>0</v>
      </c>
      <c r="BQ7623" s="137" t="str">
        <f t="shared" si="4277"/>
        <v>0</v>
      </c>
      <c r="BR7623" s="137" t="str">
        <f t="shared" si="4278"/>
        <v>0</v>
      </c>
      <c r="BS7623" s="139" t="str">
        <f t="shared" si="4295"/>
        <v>0</v>
      </c>
      <c r="BT7623" s="139" t="str">
        <f t="shared" si="4295"/>
        <v>0</v>
      </c>
      <c r="BU7623" s="139" t="str">
        <f t="shared" si="4295"/>
        <v>0</v>
      </c>
      <c r="BV7623" s="139" t="str">
        <f t="shared" si="4295"/>
        <v>0</v>
      </c>
      <c r="BW7623" s="139" t="str">
        <f t="shared" si="4295"/>
        <v>0</v>
      </c>
      <c r="BX7623" s="139" t="str">
        <f t="shared" si="4295"/>
        <v>0</v>
      </c>
      <c r="BY7623" s="137" t="str">
        <f t="shared" si="4279"/>
        <v>0</v>
      </c>
      <c r="BZ7623" s="137" t="str">
        <f t="shared" si="4280"/>
        <v>0</v>
      </c>
      <c r="CA7623" s="139" t="str">
        <f t="shared" si="4263"/>
        <v>0</v>
      </c>
      <c r="CB7623" s="139" t="str">
        <f t="shared" si="4263"/>
        <v>0</v>
      </c>
      <c r="CC7623" s="139" t="str">
        <f t="shared" si="4263"/>
        <v>0</v>
      </c>
      <c r="CD7623" s="139" t="str">
        <f t="shared" si="4263"/>
        <v>0</v>
      </c>
      <c r="CE7623" s="137" t="str">
        <f t="shared" si="4281"/>
        <v>0</v>
      </c>
      <c r="CF7623" s="137" t="str">
        <f t="shared" si="4282"/>
        <v>0</v>
      </c>
      <c r="CG7623" s="139" t="str">
        <f t="shared" si="4268"/>
        <v>0</v>
      </c>
      <c r="CH7623" s="139" t="str">
        <f t="shared" si="4268"/>
        <v>0</v>
      </c>
      <c r="CI7623" s="139" t="str">
        <f t="shared" si="4268"/>
        <v>0</v>
      </c>
      <c r="CJ7623" s="139" t="str">
        <f t="shared" si="4268"/>
        <v>0</v>
      </c>
      <c r="CK7623" s="139" t="str">
        <f t="shared" si="4268"/>
        <v>0</v>
      </c>
      <c r="CL7623" s="137" t="str">
        <f t="shared" si="4283"/>
        <v>0</v>
      </c>
      <c r="CM7623" s="137" t="str">
        <f t="shared" si="4284"/>
        <v>0</v>
      </c>
      <c r="CN7623" s="139" t="str">
        <f t="shared" si="4269"/>
        <v>0</v>
      </c>
      <c r="CO7623" s="139" t="str">
        <f t="shared" si="4269"/>
        <v>0</v>
      </c>
      <c r="CP7623" s="139" t="str">
        <f t="shared" si="4269"/>
        <v>0</v>
      </c>
      <c r="CQ7623" s="139" t="str">
        <f t="shared" si="4269"/>
        <v>0</v>
      </c>
      <c r="CR7623" s="139" t="str">
        <f t="shared" si="4269"/>
        <v>0</v>
      </c>
      <c r="CS7623" s="137" t="str">
        <f t="shared" si="4285"/>
        <v>0</v>
      </c>
      <c r="CT7623" s="137" t="str">
        <f t="shared" si="4286"/>
        <v>0</v>
      </c>
      <c r="CU7623" s="139" t="str">
        <f t="shared" si="4270"/>
        <v>0</v>
      </c>
      <c r="CV7623" s="139" t="str">
        <f t="shared" si="4270"/>
        <v>0</v>
      </c>
      <c r="CW7623" s="139" t="str">
        <f t="shared" si="4270"/>
        <v>0</v>
      </c>
      <c r="CX7623" s="139" t="str">
        <f t="shared" si="4270"/>
        <v>0</v>
      </c>
      <c r="CY7623" s="139" t="str">
        <f t="shared" si="4270"/>
        <v>0</v>
      </c>
      <c r="CZ7623" s="137">
        <f t="shared" si="4287"/>
        <v>1</v>
      </c>
      <c r="DA7623" s="137" t="str">
        <f t="shared" si="4288"/>
        <v>0</v>
      </c>
      <c r="DB7623" s="139" t="str">
        <f t="shared" si="4296"/>
        <v>0</v>
      </c>
      <c r="DC7623" s="139" t="str">
        <f t="shared" si="4296"/>
        <v>0</v>
      </c>
      <c r="DD7623" s="139" t="str">
        <f t="shared" si="4296"/>
        <v>0</v>
      </c>
      <c r="DE7623" s="139" t="str">
        <f t="shared" si="4296"/>
        <v>0</v>
      </c>
      <c r="DF7623" s="139" t="str">
        <f t="shared" si="4296"/>
        <v>0</v>
      </c>
      <c r="DG7623" s="139" t="str">
        <f t="shared" si="4296"/>
        <v>0</v>
      </c>
    </row>
    <row r="7624" spans="1:111" ht="50.1" customHeight="1" x14ac:dyDescent="0.3">
      <c r="A7624" s="176" t="s">
        <v>49682</v>
      </c>
      <c r="B7624" s="192" t="s">
        <v>49683</v>
      </c>
      <c r="C7624" s="192" t="s">
        <v>682</v>
      </c>
      <c r="D7624" s="192" t="s">
        <v>78</v>
      </c>
      <c r="E7624" s="166"/>
      <c r="F7624" s="166"/>
      <c r="G7624" s="192" t="s">
        <v>78</v>
      </c>
      <c r="H7624" s="176"/>
      <c r="I7624" s="192"/>
      <c r="J7624" s="166"/>
      <c r="K7624" s="192"/>
      <c r="L7624" s="176"/>
      <c r="M7624" s="192"/>
      <c r="N7624" s="166"/>
      <c r="O7624" s="166" t="s">
        <v>211</v>
      </c>
      <c r="P7624" s="197"/>
      <c r="Q7624" s="198"/>
      <c r="R7624" s="199"/>
      <c r="S7624" s="200">
        <f t="shared" si="4267"/>
        <v>0</v>
      </c>
      <c r="T7624" s="201"/>
      <c r="U7624" s="176"/>
      <c r="V7624" s="202"/>
      <c r="W7624" s="166" t="s">
        <v>477</v>
      </c>
      <c r="X7624" s="166" t="s">
        <v>86</v>
      </c>
      <c r="Y7624" s="176"/>
      <c r="Z7624" s="237">
        <v>44175</v>
      </c>
      <c r="AA7624" s="203"/>
      <c r="AB7624" s="176">
        <v>18</v>
      </c>
      <c r="AC7624" s="176"/>
      <c r="AD7624" s="176" t="s">
        <v>30598</v>
      </c>
      <c r="AE7624" s="176"/>
      <c r="AF7624" s="176" t="s">
        <v>49684</v>
      </c>
      <c r="AG7624" s="176" t="s">
        <v>28453</v>
      </c>
      <c r="AH7624" s="204" t="s">
        <v>49685</v>
      </c>
      <c r="AI7624" s="204" t="s">
        <v>49686</v>
      </c>
      <c r="AJ7624" s="204"/>
      <c r="AK7624" s="176"/>
      <c r="AL7624" s="176"/>
      <c r="AM7624" s="204"/>
      <c r="AN7624" s="176"/>
      <c r="AO7624" s="176"/>
      <c r="AP7624" s="176" t="s">
        <v>49687</v>
      </c>
      <c r="AQ7624" s="176"/>
      <c r="AR7624" s="305"/>
      <c r="AS7624" s="139" t="str">
        <f t="shared" si="4289"/>
        <v>N/A---N/A</v>
      </c>
      <c r="AT7624" s="139" t="str">
        <f t="shared" si="4290"/>
        <v>---</v>
      </c>
      <c r="AU7624" s="139" t="str">
        <f t="shared" si="4291"/>
        <v>N/A---N/A------</v>
      </c>
      <c r="AV7624" s="139" t="str">
        <f t="shared" si="4292"/>
        <v xml:space="preserve">; </v>
      </c>
      <c r="AW7624" s="153" t="str">
        <f t="shared" si="4293"/>
        <v xml:space="preserve">N/A; </v>
      </c>
      <c r="AX7624" s="137" t="str">
        <f t="shared" si="4271"/>
        <v>0</v>
      </c>
      <c r="AY7624" s="137" t="str">
        <f t="shared" si="4272"/>
        <v>0</v>
      </c>
      <c r="AZ7624" s="138" t="str">
        <f t="shared" si="4294"/>
        <v>0</v>
      </c>
      <c r="BA7624" s="138" t="str">
        <f t="shared" si="4294"/>
        <v>0</v>
      </c>
      <c r="BB7624" s="138" t="str">
        <f t="shared" si="4294"/>
        <v>0</v>
      </c>
      <c r="BC7624" s="138" t="str">
        <f t="shared" si="4294"/>
        <v>0</v>
      </c>
      <c r="BD7624" s="138" t="str">
        <f t="shared" si="4294"/>
        <v>0</v>
      </c>
      <c r="BE7624" s="138" t="str">
        <f t="shared" si="4294"/>
        <v>0</v>
      </c>
      <c r="BF7624" s="137" t="str">
        <f t="shared" si="4273"/>
        <v>0</v>
      </c>
      <c r="BG7624" s="137" t="str">
        <f t="shared" si="4274"/>
        <v>0</v>
      </c>
      <c r="BH7624" s="139" t="str">
        <f t="shared" si="4261"/>
        <v>0</v>
      </c>
      <c r="BI7624" s="139" t="str">
        <f t="shared" si="4261"/>
        <v>0</v>
      </c>
      <c r="BJ7624" s="139" t="str">
        <f t="shared" si="4261"/>
        <v>0</v>
      </c>
      <c r="BK7624" s="137" t="str">
        <f t="shared" si="4275"/>
        <v>0</v>
      </c>
      <c r="BL7624" s="137" t="str">
        <f t="shared" si="4276"/>
        <v>0</v>
      </c>
      <c r="BM7624" s="139" t="str">
        <f t="shared" si="4262"/>
        <v>0</v>
      </c>
      <c r="BN7624" s="139" t="str">
        <f t="shared" si="4262"/>
        <v>0</v>
      </c>
      <c r="BO7624" s="139" t="str">
        <f t="shared" si="4262"/>
        <v>0</v>
      </c>
      <c r="BP7624" s="139" t="str">
        <f t="shared" si="4262"/>
        <v>0</v>
      </c>
      <c r="BQ7624" s="137" t="str">
        <f t="shared" si="4277"/>
        <v>0</v>
      </c>
      <c r="BR7624" s="137" t="str">
        <f t="shared" si="4278"/>
        <v>0</v>
      </c>
      <c r="BS7624" s="139" t="str">
        <f t="shared" si="4295"/>
        <v>0</v>
      </c>
      <c r="BT7624" s="139" t="str">
        <f t="shared" si="4295"/>
        <v>0</v>
      </c>
      <c r="BU7624" s="139" t="str">
        <f t="shared" si="4295"/>
        <v>0</v>
      </c>
      <c r="BV7624" s="139" t="str">
        <f t="shared" si="4295"/>
        <v>0</v>
      </c>
      <c r="BW7624" s="139" t="str">
        <f t="shared" si="4295"/>
        <v>0</v>
      </c>
      <c r="BX7624" s="139" t="str">
        <f t="shared" si="4295"/>
        <v>0</v>
      </c>
      <c r="BY7624" s="137" t="str">
        <f t="shared" si="4279"/>
        <v>0</v>
      </c>
      <c r="BZ7624" s="137" t="str">
        <f t="shared" si="4280"/>
        <v>0</v>
      </c>
      <c r="CA7624" s="139" t="str">
        <f t="shared" si="4263"/>
        <v>0</v>
      </c>
      <c r="CB7624" s="139" t="str">
        <f t="shared" si="4263"/>
        <v>0</v>
      </c>
      <c r="CC7624" s="139" t="str">
        <f t="shared" si="4263"/>
        <v>0</v>
      </c>
      <c r="CD7624" s="139" t="str">
        <f t="shared" si="4263"/>
        <v>0</v>
      </c>
      <c r="CE7624" s="137" t="str">
        <f t="shared" si="4281"/>
        <v>0</v>
      </c>
      <c r="CF7624" s="137" t="str">
        <f t="shared" si="4282"/>
        <v>0</v>
      </c>
      <c r="CG7624" s="139" t="str">
        <f t="shared" si="4268"/>
        <v>0</v>
      </c>
      <c r="CH7624" s="139" t="str">
        <f t="shared" si="4268"/>
        <v>0</v>
      </c>
      <c r="CI7624" s="139" t="str">
        <f t="shared" si="4268"/>
        <v>0</v>
      </c>
      <c r="CJ7624" s="139" t="str">
        <f t="shared" si="4268"/>
        <v>0</v>
      </c>
      <c r="CK7624" s="139" t="str">
        <f t="shared" si="4268"/>
        <v>0</v>
      </c>
      <c r="CL7624" s="137" t="str">
        <f t="shared" si="4283"/>
        <v>0</v>
      </c>
      <c r="CM7624" s="137" t="str">
        <f t="shared" si="4284"/>
        <v>0</v>
      </c>
      <c r="CN7624" s="139" t="str">
        <f t="shared" si="4269"/>
        <v>0</v>
      </c>
      <c r="CO7624" s="139" t="str">
        <f t="shared" si="4269"/>
        <v>0</v>
      </c>
      <c r="CP7624" s="139" t="str">
        <f t="shared" si="4269"/>
        <v>0</v>
      </c>
      <c r="CQ7624" s="139" t="str">
        <f t="shared" si="4269"/>
        <v>0</v>
      </c>
      <c r="CR7624" s="139" t="str">
        <f t="shared" si="4269"/>
        <v>0</v>
      </c>
      <c r="CS7624" s="137" t="str">
        <f t="shared" si="4285"/>
        <v>0</v>
      </c>
      <c r="CT7624" s="137" t="str">
        <f t="shared" si="4286"/>
        <v>0</v>
      </c>
      <c r="CU7624" s="139" t="str">
        <f t="shared" si="4270"/>
        <v>0</v>
      </c>
      <c r="CV7624" s="139" t="str">
        <f t="shared" si="4270"/>
        <v>0</v>
      </c>
      <c r="CW7624" s="139" t="str">
        <f t="shared" si="4270"/>
        <v>0</v>
      </c>
      <c r="CX7624" s="139" t="str">
        <f t="shared" si="4270"/>
        <v>0</v>
      </c>
      <c r="CY7624" s="139" t="str">
        <f t="shared" si="4270"/>
        <v>0</v>
      </c>
      <c r="CZ7624" s="137" t="str">
        <f t="shared" si="4287"/>
        <v>0</v>
      </c>
      <c r="DA7624" s="137" t="str">
        <f t="shared" si="4288"/>
        <v>0</v>
      </c>
      <c r="DB7624" s="139" t="str">
        <f t="shared" si="4296"/>
        <v>0</v>
      </c>
      <c r="DC7624" s="139" t="str">
        <f t="shared" si="4296"/>
        <v>0</v>
      </c>
      <c r="DD7624" s="139" t="str">
        <f t="shared" si="4296"/>
        <v>0</v>
      </c>
      <c r="DE7624" s="139" t="str">
        <f t="shared" si="4296"/>
        <v>0</v>
      </c>
      <c r="DF7624" s="139" t="str">
        <f t="shared" si="4296"/>
        <v>0</v>
      </c>
      <c r="DG7624" s="139" t="str">
        <f t="shared" si="4296"/>
        <v>0</v>
      </c>
    </row>
    <row r="7625" spans="1:111" ht="50.1" customHeight="1" x14ac:dyDescent="0.3">
      <c r="A7625" s="176" t="s">
        <v>49688</v>
      </c>
      <c r="B7625" s="192" t="s">
        <v>49689</v>
      </c>
      <c r="C7625" s="192" t="s">
        <v>682</v>
      </c>
      <c r="D7625" s="192">
        <v>9</v>
      </c>
      <c r="E7625" s="166" t="s">
        <v>341</v>
      </c>
      <c r="F7625" s="166"/>
      <c r="G7625" s="192" t="s">
        <v>673</v>
      </c>
      <c r="H7625" s="176"/>
      <c r="I7625" s="192"/>
      <c r="J7625" s="166"/>
      <c r="K7625" s="192"/>
      <c r="L7625" s="176"/>
      <c r="M7625" s="192"/>
      <c r="N7625" s="166"/>
      <c r="O7625" s="166" t="s">
        <v>211</v>
      </c>
      <c r="P7625" s="197"/>
      <c r="Q7625" s="198"/>
      <c r="R7625" s="199"/>
      <c r="S7625" s="200">
        <f t="shared" si="4267"/>
        <v>0</v>
      </c>
      <c r="T7625" s="201"/>
      <c r="U7625" s="176"/>
      <c r="V7625" s="202"/>
      <c r="W7625" s="166" t="s">
        <v>49690</v>
      </c>
      <c r="X7625" s="166" t="s">
        <v>86</v>
      </c>
      <c r="Y7625" s="176"/>
      <c r="Z7625" s="237">
        <v>44175</v>
      </c>
      <c r="AA7625" s="203"/>
      <c r="AB7625" s="176">
        <v>18</v>
      </c>
      <c r="AC7625" s="176"/>
      <c r="AD7625" s="176" t="s">
        <v>11639</v>
      </c>
      <c r="AE7625" s="176"/>
      <c r="AF7625" s="176" t="s">
        <v>49691</v>
      </c>
      <c r="AG7625" s="176" t="s">
        <v>28453</v>
      </c>
      <c r="AH7625" s="204" t="s">
        <v>49692</v>
      </c>
      <c r="AI7625" s="204" t="s">
        <v>49693</v>
      </c>
      <c r="AJ7625" s="204"/>
      <c r="AK7625" s="176"/>
      <c r="AL7625" s="176"/>
      <c r="AM7625" s="204"/>
      <c r="AN7625" s="176"/>
      <c r="AO7625" s="176"/>
      <c r="AP7625" s="176" t="s">
        <v>49694</v>
      </c>
      <c r="AQ7625" s="176"/>
      <c r="AR7625" s="305"/>
      <c r="AS7625" s="139" t="str">
        <f t="shared" si="4289"/>
        <v>9---9b</v>
      </c>
      <c r="AT7625" s="139" t="str">
        <f t="shared" si="4290"/>
        <v>---</v>
      </c>
      <c r="AU7625" s="139" t="str">
        <f t="shared" si="4291"/>
        <v>9---9b------</v>
      </c>
      <c r="AV7625" s="139" t="str">
        <f t="shared" si="4292"/>
        <v xml:space="preserve">Social sciences in the outbreak response; </v>
      </c>
      <c r="AW7625" s="153" t="str">
        <f t="shared" si="4293"/>
        <v xml:space="preserve">9b; </v>
      </c>
      <c r="AX7625" s="137" t="str">
        <f t="shared" si="4271"/>
        <v>0</v>
      </c>
      <c r="AY7625" s="137" t="str">
        <f t="shared" si="4272"/>
        <v>0</v>
      </c>
      <c r="AZ7625" s="138" t="str">
        <f t="shared" si="4294"/>
        <v>0</v>
      </c>
      <c r="BA7625" s="138" t="str">
        <f t="shared" si="4294"/>
        <v>0</v>
      </c>
      <c r="BB7625" s="138" t="str">
        <f t="shared" si="4294"/>
        <v>0</v>
      </c>
      <c r="BC7625" s="138" t="str">
        <f t="shared" si="4294"/>
        <v>0</v>
      </c>
      <c r="BD7625" s="138" t="str">
        <f t="shared" si="4294"/>
        <v>0</v>
      </c>
      <c r="BE7625" s="138" t="str">
        <f t="shared" si="4294"/>
        <v>0</v>
      </c>
      <c r="BF7625" s="137" t="str">
        <f t="shared" si="4273"/>
        <v>0</v>
      </c>
      <c r="BG7625" s="137" t="str">
        <f t="shared" si="4274"/>
        <v>0</v>
      </c>
      <c r="BH7625" s="139" t="str">
        <f t="shared" si="4261"/>
        <v>0</v>
      </c>
      <c r="BI7625" s="139" t="str">
        <f t="shared" si="4261"/>
        <v>0</v>
      </c>
      <c r="BJ7625" s="139" t="str">
        <f t="shared" si="4261"/>
        <v>0</v>
      </c>
      <c r="BK7625" s="137" t="str">
        <f t="shared" si="4275"/>
        <v>0</v>
      </c>
      <c r="BL7625" s="137" t="str">
        <f t="shared" si="4276"/>
        <v>0</v>
      </c>
      <c r="BM7625" s="139" t="str">
        <f t="shared" si="4262"/>
        <v>0</v>
      </c>
      <c r="BN7625" s="139" t="str">
        <f t="shared" si="4262"/>
        <v>0</v>
      </c>
      <c r="BO7625" s="139" t="str">
        <f t="shared" si="4262"/>
        <v>0</v>
      </c>
      <c r="BP7625" s="139" t="str">
        <f t="shared" si="4262"/>
        <v>0</v>
      </c>
      <c r="BQ7625" s="137" t="str">
        <f t="shared" si="4277"/>
        <v>0</v>
      </c>
      <c r="BR7625" s="137" t="str">
        <f t="shared" si="4278"/>
        <v>0</v>
      </c>
      <c r="BS7625" s="139" t="str">
        <f t="shared" si="4295"/>
        <v>0</v>
      </c>
      <c r="BT7625" s="139" t="str">
        <f t="shared" si="4295"/>
        <v>0</v>
      </c>
      <c r="BU7625" s="139" t="str">
        <f t="shared" si="4295"/>
        <v>0</v>
      </c>
      <c r="BV7625" s="139" t="str">
        <f t="shared" si="4295"/>
        <v>0</v>
      </c>
      <c r="BW7625" s="139" t="str">
        <f t="shared" si="4295"/>
        <v>0</v>
      </c>
      <c r="BX7625" s="139" t="str">
        <f t="shared" si="4295"/>
        <v>0</v>
      </c>
      <c r="BY7625" s="137" t="str">
        <f t="shared" si="4279"/>
        <v>0</v>
      </c>
      <c r="BZ7625" s="137" t="str">
        <f t="shared" si="4280"/>
        <v>0</v>
      </c>
      <c r="CA7625" s="139" t="str">
        <f t="shared" si="4263"/>
        <v>0</v>
      </c>
      <c r="CB7625" s="139" t="str">
        <f t="shared" si="4263"/>
        <v>0</v>
      </c>
      <c r="CC7625" s="139" t="str">
        <f t="shared" si="4263"/>
        <v>0</v>
      </c>
      <c r="CD7625" s="139" t="str">
        <f t="shared" si="4263"/>
        <v>0</v>
      </c>
      <c r="CE7625" s="137" t="str">
        <f t="shared" si="4281"/>
        <v>0</v>
      </c>
      <c r="CF7625" s="137" t="str">
        <f t="shared" si="4282"/>
        <v>0</v>
      </c>
      <c r="CG7625" s="139" t="str">
        <f t="shared" si="4268"/>
        <v>0</v>
      </c>
      <c r="CH7625" s="139" t="str">
        <f t="shared" si="4268"/>
        <v>0</v>
      </c>
      <c r="CI7625" s="139" t="str">
        <f t="shared" si="4268"/>
        <v>0</v>
      </c>
      <c r="CJ7625" s="139" t="str">
        <f t="shared" si="4268"/>
        <v>0</v>
      </c>
      <c r="CK7625" s="139" t="str">
        <f t="shared" si="4268"/>
        <v>0</v>
      </c>
      <c r="CL7625" s="137" t="str">
        <f t="shared" si="4283"/>
        <v>0</v>
      </c>
      <c r="CM7625" s="137" t="str">
        <f t="shared" si="4284"/>
        <v>0</v>
      </c>
      <c r="CN7625" s="139" t="str">
        <f t="shared" si="4269"/>
        <v>0</v>
      </c>
      <c r="CO7625" s="139" t="str">
        <f t="shared" si="4269"/>
        <v>0</v>
      </c>
      <c r="CP7625" s="139" t="str">
        <f t="shared" si="4269"/>
        <v>0</v>
      </c>
      <c r="CQ7625" s="139" t="str">
        <f t="shared" si="4269"/>
        <v>0</v>
      </c>
      <c r="CR7625" s="139" t="str">
        <f t="shared" si="4269"/>
        <v>0</v>
      </c>
      <c r="CS7625" s="137" t="str">
        <f t="shared" si="4285"/>
        <v>0</v>
      </c>
      <c r="CT7625" s="137" t="str">
        <f t="shared" si="4286"/>
        <v>0</v>
      </c>
      <c r="CU7625" s="139" t="str">
        <f t="shared" si="4270"/>
        <v>0</v>
      </c>
      <c r="CV7625" s="139" t="str">
        <f t="shared" si="4270"/>
        <v>0</v>
      </c>
      <c r="CW7625" s="139" t="str">
        <f t="shared" si="4270"/>
        <v>0</v>
      </c>
      <c r="CX7625" s="139" t="str">
        <f t="shared" si="4270"/>
        <v>0</v>
      </c>
      <c r="CY7625" s="139" t="str">
        <f t="shared" si="4270"/>
        <v>0</v>
      </c>
      <c r="CZ7625" s="137">
        <f t="shared" si="4287"/>
        <v>1</v>
      </c>
      <c r="DA7625" s="137" t="str">
        <f t="shared" si="4288"/>
        <v>0</v>
      </c>
      <c r="DB7625" s="139" t="str">
        <f t="shared" si="4296"/>
        <v>0</v>
      </c>
      <c r="DC7625" s="139">
        <f t="shared" si="4296"/>
        <v>1</v>
      </c>
      <c r="DD7625" s="139" t="str">
        <f t="shared" si="4296"/>
        <v>0</v>
      </c>
      <c r="DE7625" s="139" t="str">
        <f t="shared" si="4296"/>
        <v>0</v>
      </c>
      <c r="DF7625" s="139" t="str">
        <f t="shared" si="4296"/>
        <v>0</v>
      </c>
      <c r="DG7625" s="139" t="str">
        <f t="shared" si="4296"/>
        <v>0</v>
      </c>
    </row>
    <row r="7626" spans="1:111" ht="50.1" customHeight="1" x14ac:dyDescent="0.3">
      <c r="A7626" s="176" t="s">
        <v>49695</v>
      </c>
      <c r="B7626" s="192" t="s">
        <v>49696</v>
      </c>
      <c r="C7626" s="192" t="s">
        <v>682</v>
      </c>
      <c r="D7626" s="192">
        <v>5</v>
      </c>
      <c r="E7626" s="166" t="s">
        <v>337</v>
      </c>
      <c r="F7626" s="166"/>
      <c r="G7626" s="192" t="s">
        <v>647</v>
      </c>
      <c r="H7626" s="176"/>
      <c r="I7626" s="192"/>
      <c r="J7626" s="166"/>
      <c r="K7626" s="192"/>
      <c r="L7626" s="176"/>
      <c r="M7626" s="192"/>
      <c r="N7626" s="166"/>
      <c r="O7626" s="166" t="s">
        <v>211</v>
      </c>
      <c r="P7626" s="197"/>
      <c r="Q7626" s="198"/>
      <c r="R7626" s="199"/>
      <c r="S7626" s="200">
        <f t="shared" si="4267"/>
        <v>0</v>
      </c>
      <c r="T7626" s="201"/>
      <c r="U7626" s="176"/>
      <c r="V7626" s="202"/>
      <c r="W7626" s="166" t="s">
        <v>1707</v>
      </c>
      <c r="X7626" s="166" t="s">
        <v>86</v>
      </c>
      <c r="Y7626" s="176"/>
      <c r="Z7626" s="237">
        <v>44175</v>
      </c>
      <c r="AA7626" s="203"/>
      <c r="AB7626" s="176">
        <v>18</v>
      </c>
      <c r="AC7626" s="176"/>
      <c r="AD7626" s="176" t="s">
        <v>49255</v>
      </c>
      <c r="AE7626" s="176"/>
      <c r="AF7626" s="176" t="s">
        <v>49697</v>
      </c>
      <c r="AG7626" s="176" t="s">
        <v>49698</v>
      </c>
      <c r="AH7626" s="204" t="s">
        <v>6327</v>
      </c>
      <c r="AI7626" s="204" t="s">
        <v>49699</v>
      </c>
      <c r="AJ7626" s="204"/>
      <c r="AK7626" s="176"/>
      <c r="AL7626" s="176"/>
      <c r="AM7626" s="204"/>
      <c r="AN7626" s="176"/>
      <c r="AO7626" s="176"/>
      <c r="AP7626" s="176" t="s">
        <v>49700</v>
      </c>
      <c r="AQ7626" s="176"/>
      <c r="AR7626" s="305"/>
      <c r="AS7626" s="139" t="str">
        <f t="shared" si="4289"/>
        <v>5---5c</v>
      </c>
      <c r="AT7626" s="139" t="str">
        <f t="shared" si="4290"/>
        <v>---</v>
      </c>
      <c r="AU7626" s="139" t="str">
        <f t="shared" si="4291"/>
        <v>5---5c------</v>
      </c>
      <c r="AV7626" s="139" t="str">
        <f t="shared" si="4292"/>
        <v xml:space="preserve">Infection prevention and control, including health care workers’ protection; </v>
      </c>
      <c r="AW7626" s="153" t="str">
        <f t="shared" si="4293"/>
        <v xml:space="preserve">5c; </v>
      </c>
      <c r="AX7626" s="137" t="str">
        <f t="shared" si="4271"/>
        <v>0</v>
      </c>
      <c r="AY7626" s="137" t="str">
        <f t="shared" si="4272"/>
        <v>0</v>
      </c>
      <c r="AZ7626" s="138" t="str">
        <f t="shared" si="4294"/>
        <v>0</v>
      </c>
      <c r="BA7626" s="138" t="str">
        <f t="shared" si="4294"/>
        <v>0</v>
      </c>
      <c r="BB7626" s="138" t="str">
        <f t="shared" si="4294"/>
        <v>0</v>
      </c>
      <c r="BC7626" s="138" t="str">
        <f t="shared" si="4294"/>
        <v>0</v>
      </c>
      <c r="BD7626" s="138" t="str">
        <f t="shared" si="4294"/>
        <v>0</v>
      </c>
      <c r="BE7626" s="138" t="str">
        <f t="shared" si="4294"/>
        <v>0</v>
      </c>
      <c r="BF7626" s="137" t="str">
        <f t="shared" si="4273"/>
        <v>0</v>
      </c>
      <c r="BG7626" s="137" t="str">
        <f t="shared" si="4274"/>
        <v>0</v>
      </c>
      <c r="BH7626" s="139" t="str">
        <f t="shared" si="4261"/>
        <v>0</v>
      </c>
      <c r="BI7626" s="139" t="str">
        <f t="shared" si="4261"/>
        <v>0</v>
      </c>
      <c r="BJ7626" s="139" t="str">
        <f t="shared" si="4261"/>
        <v>0</v>
      </c>
      <c r="BK7626" s="137" t="str">
        <f t="shared" si="4275"/>
        <v>0</v>
      </c>
      <c r="BL7626" s="137" t="str">
        <f t="shared" si="4276"/>
        <v>0</v>
      </c>
      <c r="BM7626" s="139" t="str">
        <f t="shared" si="4262"/>
        <v>0</v>
      </c>
      <c r="BN7626" s="139" t="str">
        <f t="shared" si="4262"/>
        <v>0</v>
      </c>
      <c r="BO7626" s="139" t="str">
        <f t="shared" si="4262"/>
        <v>0</v>
      </c>
      <c r="BP7626" s="139" t="str">
        <f t="shared" si="4262"/>
        <v>0</v>
      </c>
      <c r="BQ7626" s="137" t="str">
        <f t="shared" si="4277"/>
        <v>0</v>
      </c>
      <c r="BR7626" s="137" t="str">
        <f t="shared" si="4278"/>
        <v>0</v>
      </c>
      <c r="BS7626" s="139" t="str">
        <f t="shared" si="4295"/>
        <v>0</v>
      </c>
      <c r="BT7626" s="139" t="str">
        <f t="shared" si="4295"/>
        <v>0</v>
      </c>
      <c r="BU7626" s="139" t="str">
        <f t="shared" si="4295"/>
        <v>0</v>
      </c>
      <c r="BV7626" s="139" t="str">
        <f t="shared" si="4295"/>
        <v>0</v>
      </c>
      <c r="BW7626" s="139" t="str">
        <f t="shared" si="4295"/>
        <v>0</v>
      </c>
      <c r="BX7626" s="139" t="str">
        <f t="shared" si="4295"/>
        <v>0</v>
      </c>
      <c r="BY7626" s="137">
        <f t="shared" si="4279"/>
        <v>1</v>
      </c>
      <c r="BZ7626" s="137" t="str">
        <f t="shared" si="4280"/>
        <v>0</v>
      </c>
      <c r="CA7626" s="139" t="str">
        <f t="shared" si="4263"/>
        <v>0</v>
      </c>
      <c r="CB7626" s="139" t="str">
        <f t="shared" si="4263"/>
        <v>0</v>
      </c>
      <c r="CC7626" s="139">
        <f t="shared" si="4263"/>
        <v>1</v>
      </c>
      <c r="CD7626" s="139" t="str">
        <f t="shared" si="4263"/>
        <v>0</v>
      </c>
      <c r="CE7626" s="137" t="str">
        <f t="shared" si="4281"/>
        <v>0</v>
      </c>
      <c r="CF7626" s="137" t="str">
        <f t="shared" si="4282"/>
        <v>0</v>
      </c>
      <c r="CG7626" s="139" t="str">
        <f t="shared" si="4268"/>
        <v>0</v>
      </c>
      <c r="CH7626" s="139" t="str">
        <f t="shared" si="4268"/>
        <v>0</v>
      </c>
      <c r="CI7626" s="139" t="str">
        <f t="shared" si="4268"/>
        <v>0</v>
      </c>
      <c r="CJ7626" s="139" t="str">
        <f t="shared" si="4268"/>
        <v>0</v>
      </c>
      <c r="CK7626" s="139" t="str">
        <f t="shared" si="4268"/>
        <v>0</v>
      </c>
      <c r="CL7626" s="137" t="str">
        <f t="shared" si="4283"/>
        <v>0</v>
      </c>
      <c r="CM7626" s="137" t="str">
        <f t="shared" si="4284"/>
        <v>0</v>
      </c>
      <c r="CN7626" s="139" t="str">
        <f t="shared" si="4269"/>
        <v>0</v>
      </c>
      <c r="CO7626" s="139" t="str">
        <f t="shared" si="4269"/>
        <v>0</v>
      </c>
      <c r="CP7626" s="139" t="str">
        <f t="shared" si="4269"/>
        <v>0</v>
      </c>
      <c r="CQ7626" s="139" t="str">
        <f t="shared" si="4269"/>
        <v>0</v>
      </c>
      <c r="CR7626" s="139" t="str">
        <f t="shared" si="4269"/>
        <v>0</v>
      </c>
      <c r="CS7626" s="137" t="str">
        <f t="shared" si="4285"/>
        <v>0</v>
      </c>
      <c r="CT7626" s="137" t="str">
        <f t="shared" si="4286"/>
        <v>0</v>
      </c>
      <c r="CU7626" s="139" t="str">
        <f t="shared" si="4270"/>
        <v>0</v>
      </c>
      <c r="CV7626" s="139" t="str">
        <f t="shared" si="4270"/>
        <v>0</v>
      </c>
      <c r="CW7626" s="139" t="str">
        <f t="shared" si="4270"/>
        <v>0</v>
      </c>
      <c r="CX7626" s="139" t="str">
        <f t="shared" si="4270"/>
        <v>0</v>
      </c>
      <c r="CY7626" s="139" t="str">
        <f t="shared" si="4270"/>
        <v>0</v>
      </c>
      <c r="CZ7626" s="137" t="str">
        <f t="shared" si="4287"/>
        <v>0</v>
      </c>
      <c r="DA7626" s="137" t="str">
        <f t="shared" si="4288"/>
        <v>0</v>
      </c>
      <c r="DB7626" s="139" t="str">
        <f t="shared" si="4296"/>
        <v>0</v>
      </c>
      <c r="DC7626" s="139" t="str">
        <f t="shared" si="4296"/>
        <v>0</v>
      </c>
      <c r="DD7626" s="139" t="str">
        <f t="shared" si="4296"/>
        <v>0</v>
      </c>
      <c r="DE7626" s="139" t="str">
        <f t="shared" si="4296"/>
        <v>0</v>
      </c>
      <c r="DF7626" s="139" t="str">
        <f t="shared" si="4296"/>
        <v>0</v>
      </c>
      <c r="DG7626" s="139" t="str">
        <f t="shared" si="4296"/>
        <v>0</v>
      </c>
    </row>
    <row r="7627" spans="1:111" ht="50.1" customHeight="1" x14ac:dyDescent="0.3">
      <c r="A7627" s="176" t="s">
        <v>49701</v>
      </c>
      <c r="B7627" s="192" t="s">
        <v>49702</v>
      </c>
      <c r="C7627" s="192" t="s">
        <v>682</v>
      </c>
      <c r="D7627" s="192">
        <v>5</v>
      </c>
      <c r="E7627" s="166" t="s">
        <v>337</v>
      </c>
      <c r="F7627" s="166"/>
      <c r="G7627" s="192" t="s">
        <v>647</v>
      </c>
      <c r="H7627" s="176"/>
      <c r="I7627" s="192"/>
      <c r="J7627" s="166"/>
      <c r="K7627" s="192"/>
      <c r="L7627" s="176"/>
      <c r="M7627" s="192"/>
      <c r="N7627" s="166"/>
      <c r="O7627" s="166" t="s">
        <v>211</v>
      </c>
      <c r="P7627" s="197"/>
      <c r="Q7627" s="198"/>
      <c r="R7627" s="199"/>
      <c r="S7627" s="200">
        <f t="shared" si="4267"/>
        <v>0</v>
      </c>
      <c r="T7627" s="201"/>
      <c r="U7627" s="176"/>
      <c r="V7627" s="202"/>
      <c r="W7627" s="166" t="s">
        <v>1707</v>
      </c>
      <c r="X7627" s="166" t="s">
        <v>86</v>
      </c>
      <c r="Y7627" s="176"/>
      <c r="Z7627" s="237">
        <v>44175</v>
      </c>
      <c r="AA7627" s="203"/>
      <c r="AB7627" s="176">
        <v>18</v>
      </c>
      <c r="AC7627" s="176"/>
      <c r="AD7627" s="176" t="s">
        <v>49703</v>
      </c>
      <c r="AE7627" s="176"/>
      <c r="AF7627" s="176" t="s">
        <v>49704</v>
      </c>
      <c r="AG7627" s="176" t="s">
        <v>49705</v>
      </c>
      <c r="AH7627" s="204" t="s">
        <v>49706</v>
      </c>
      <c r="AI7627" s="204" t="s">
        <v>49707</v>
      </c>
      <c r="AJ7627" s="204"/>
      <c r="AK7627" s="176"/>
      <c r="AL7627" s="176"/>
      <c r="AM7627" s="204"/>
      <c r="AN7627" s="176"/>
      <c r="AO7627" s="176"/>
      <c r="AP7627" s="176" t="s">
        <v>49708</v>
      </c>
      <c r="AQ7627" s="176"/>
      <c r="AR7627" s="305"/>
      <c r="AS7627" s="139" t="str">
        <f t="shared" si="4289"/>
        <v>5---5c</v>
      </c>
      <c r="AT7627" s="139" t="str">
        <f t="shared" si="4290"/>
        <v>---</v>
      </c>
      <c r="AU7627" s="139" t="str">
        <f t="shared" si="4291"/>
        <v>5---5c------</v>
      </c>
      <c r="AV7627" s="139" t="str">
        <f t="shared" si="4292"/>
        <v xml:space="preserve">Infection prevention and control, including health care workers’ protection; </v>
      </c>
      <c r="AW7627" s="153" t="str">
        <f t="shared" si="4293"/>
        <v xml:space="preserve">5c; </v>
      </c>
      <c r="AX7627" s="137" t="str">
        <f t="shared" si="4271"/>
        <v>0</v>
      </c>
      <c r="AY7627" s="137" t="str">
        <f t="shared" si="4272"/>
        <v>0</v>
      </c>
      <c r="AZ7627" s="138" t="str">
        <f t="shared" si="4294"/>
        <v>0</v>
      </c>
      <c r="BA7627" s="138" t="str">
        <f t="shared" si="4294"/>
        <v>0</v>
      </c>
      <c r="BB7627" s="138" t="str">
        <f t="shared" si="4294"/>
        <v>0</v>
      </c>
      <c r="BC7627" s="138" t="str">
        <f t="shared" si="4294"/>
        <v>0</v>
      </c>
      <c r="BD7627" s="138" t="str">
        <f t="shared" si="4294"/>
        <v>0</v>
      </c>
      <c r="BE7627" s="138" t="str">
        <f t="shared" si="4294"/>
        <v>0</v>
      </c>
      <c r="BF7627" s="137" t="str">
        <f t="shared" si="4273"/>
        <v>0</v>
      </c>
      <c r="BG7627" s="137" t="str">
        <f t="shared" si="4274"/>
        <v>0</v>
      </c>
      <c r="BH7627" s="139" t="str">
        <f t="shared" si="4261"/>
        <v>0</v>
      </c>
      <c r="BI7627" s="139" t="str">
        <f t="shared" si="4261"/>
        <v>0</v>
      </c>
      <c r="BJ7627" s="139" t="str">
        <f t="shared" si="4261"/>
        <v>0</v>
      </c>
      <c r="BK7627" s="137" t="str">
        <f t="shared" si="4275"/>
        <v>0</v>
      </c>
      <c r="BL7627" s="137" t="str">
        <f t="shared" si="4276"/>
        <v>0</v>
      </c>
      <c r="BM7627" s="139" t="str">
        <f t="shared" si="4262"/>
        <v>0</v>
      </c>
      <c r="BN7627" s="139" t="str">
        <f t="shared" si="4262"/>
        <v>0</v>
      </c>
      <c r="BO7627" s="139" t="str">
        <f t="shared" si="4262"/>
        <v>0</v>
      </c>
      <c r="BP7627" s="139" t="str">
        <f t="shared" si="4262"/>
        <v>0</v>
      </c>
      <c r="BQ7627" s="137" t="str">
        <f t="shared" si="4277"/>
        <v>0</v>
      </c>
      <c r="BR7627" s="137" t="str">
        <f t="shared" si="4278"/>
        <v>0</v>
      </c>
      <c r="BS7627" s="139" t="str">
        <f t="shared" si="4295"/>
        <v>0</v>
      </c>
      <c r="BT7627" s="139" t="str">
        <f t="shared" si="4295"/>
        <v>0</v>
      </c>
      <c r="BU7627" s="139" t="str">
        <f t="shared" si="4295"/>
        <v>0</v>
      </c>
      <c r="BV7627" s="139" t="str">
        <f t="shared" si="4295"/>
        <v>0</v>
      </c>
      <c r="BW7627" s="139" t="str">
        <f t="shared" si="4295"/>
        <v>0</v>
      </c>
      <c r="BX7627" s="139" t="str">
        <f t="shared" si="4295"/>
        <v>0</v>
      </c>
      <c r="BY7627" s="137">
        <f t="shared" si="4279"/>
        <v>1</v>
      </c>
      <c r="BZ7627" s="137" t="str">
        <f t="shared" si="4280"/>
        <v>0</v>
      </c>
      <c r="CA7627" s="139" t="str">
        <f t="shared" si="4263"/>
        <v>0</v>
      </c>
      <c r="CB7627" s="139" t="str">
        <f t="shared" si="4263"/>
        <v>0</v>
      </c>
      <c r="CC7627" s="139">
        <f t="shared" si="4263"/>
        <v>1</v>
      </c>
      <c r="CD7627" s="139" t="str">
        <f t="shared" si="4263"/>
        <v>0</v>
      </c>
      <c r="CE7627" s="137" t="str">
        <f t="shared" si="4281"/>
        <v>0</v>
      </c>
      <c r="CF7627" s="137" t="str">
        <f t="shared" si="4282"/>
        <v>0</v>
      </c>
      <c r="CG7627" s="139" t="str">
        <f t="shared" si="4268"/>
        <v>0</v>
      </c>
      <c r="CH7627" s="139" t="str">
        <f t="shared" si="4268"/>
        <v>0</v>
      </c>
      <c r="CI7627" s="139" t="str">
        <f t="shared" si="4268"/>
        <v>0</v>
      </c>
      <c r="CJ7627" s="139" t="str">
        <f t="shared" si="4268"/>
        <v>0</v>
      </c>
      <c r="CK7627" s="139" t="str">
        <f t="shared" si="4268"/>
        <v>0</v>
      </c>
      <c r="CL7627" s="137" t="str">
        <f t="shared" si="4283"/>
        <v>0</v>
      </c>
      <c r="CM7627" s="137" t="str">
        <f t="shared" si="4284"/>
        <v>0</v>
      </c>
      <c r="CN7627" s="139" t="str">
        <f t="shared" si="4269"/>
        <v>0</v>
      </c>
      <c r="CO7627" s="139" t="str">
        <f t="shared" si="4269"/>
        <v>0</v>
      </c>
      <c r="CP7627" s="139" t="str">
        <f t="shared" si="4269"/>
        <v>0</v>
      </c>
      <c r="CQ7627" s="139" t="str">
        <f t="shared" si="4269"/>
        <v>0</v>
      </c>
      <c r="CR7627" s="139" t="str">
        <f t="shared" si="4269"/>
        <v>0</v>
      </c>
      <c r="CS7627" s="137" t="str">
        <f t="shared" si="4285"/>
        <v>0</v>
      </c>
      <c r="CT7627" s="137" t="str">
        <f t="shared" si="4286"/>
        <v>0</v>
      </c>
      <c r="CU7627" s="139" t="str">
        <f t="shared" si="4270"/>
        <v>0</v>
      </c>
      <c r="CV7627" s="139" t="str">
        <f t="shared" si="4270"/>
        <v>0</v>
      </c>
      <c r="CW7627" s="139" t="str">
        <f t="shared" si="4270"/>
        <v>0</v>
      </c>
      <c r="CX7627" s="139" t="str">
        <f t="shared" si="4270"/>
        <v>0</v>
      </c>
      <c r="CY7627" s="139" t="str">
        <f t="shared" si="4270"/>
        <v>0</v>
      </c>
      <c r="CZ7627" s="137" t="str">
        <f t="shared" si="4287"/>
        <v>0</v>
      </c>
      <c r="DA7627" s="137" t="str">
        <f t="shared" si="4288"/>
        <v>0</v>
      </c>
      <c r="DB7627" s="139" t="str">
        <f t="shared" si="4296"/>
        <v>0</v>
      </c>
      <c r="DC7627" s="139" t="str">
        <f t="shared" si="4296"/>
        <v>0</v>
      </c>
      <c r="DD7627" s="139" t="str">
        <f t="shared" si="4296"/>
        <v>0</v>
      </c>
      <c r="DE7627" s="139" t="str">
        <f t="shared" si="4296"/>
        <v>0</v>
      </c>
      <c r="DF7627" s="139" t="str">
        <f t="shared" si="4296"/>
        <v>0</v>
      </c>
      <c r="DG7627" s="139" t="str">
        <f t="shared" si="4296"/>
        <v>0</v>
      </c>
    </row>
    <row r="7628" spans="1:111" ht="50.1" customHeight="1" x14ac:dyDescent="0.3">
      <c r="A7628" s="176" t="s">
        <v>49709</v>
      </c>
      <c r="B7628" s="192" t="s">
        <v>49710</v>
      </c>
      <c r="C7628" s="192" t="s">
        <v>682</v>
      </c>
      <c r="D7628" s="192" t="s">
        <v>1076</v>
      </c>
      <c r="E7628" s="166" t="s">
        <v>4158</v>
      </c>
      <c r="F7628" s="166" t="s">
        <v>45036</v>
      </c>
      <c r="G7628" s="192" t="s">
        <v>78</v>
      </c>
      <c r="H7628" s="176"/>
      <c r="I7628" s="192"/>
      <c r="J7628" s="166"/>
      <c r="K7628" s="192"/>
      <c r="L7628" s="176"/>
      <c r="M7628" s="192"/>
      <c r="N7628" s="166"/>
      <c r="O7628" s="166" t="s">
        <v>211</v>
      </c>
      <c r="P7628" s="197"/>
      <c r="Q7628" s="198"/>
      <c r="R7628" s="199"/>
      <c r="S7628" s="200">
        <f t="shared" si="4267"/>
        <v>0</v>
      </c>
      <c r="T7628" s="201"/>
      <c r="U7628" s="176"/>
      <c r="V7628" s="202"/>
      <c r="W7628" s="166" t="s">
        <v>715</v>
      </c>
      <c r="X7628" s="166" t="s">
        <v>86</v>
      </c>
      <c r="Y7628" s="176"/>
      <c r="Z7628" s="237">
        <v>44175</v>
      </c>
      <c r="AA7628" s="203"/>
      <c r="AB7628" s="176">
        <v>18</v>
      </c>
      <c r="AC7628" s="176"/>
      <c r="AD7628" s="176" t="s">
        <v>30598</v>
      </c>
      <c r="AE7628" s="176"/>
      <c r="AF7628" s="176" t="s">
        <v>49711</v>
      </c>
      <c r="AG7628" s="176" t="s">
        <v>35466</v>
      </c>
      <c r="AH7628" s="204" t="s">
        <v>3501</v>
      </c>
      <c r="AI7628" s="204" t="s">
        <v>49712</v>
      </c>
      <c r="AJ7628" s="204"/>
      <c r="AK7628" s="176"/>
      <c r="AL7628" s="176"/>
      <c r="AM7628" s="204"/>
      <c r="AN7628" s="176"/>
      <c r="AO7628" s="176"/>
      <c r="AP7628" s="176" t="s">
        <v>49713</v>
      </c>
      <c r="AQ7628" s="176"/>
      <c r="AR7628" s="305"/>
      <c r="AS7628" s="139" t="str">
        <f t="shared" si="4289"/>
        <v>3, 9---N/A</v>
      </c>
      <c r="AT7628" s="139" t="str">
        <f t="shared" si="4290"/>
        <v>---</v>
      </c>
      <c r="AU7628" s="139" t="str">
        <f t="shared" si="4291"/>
        <v>3, 9---N/A------</v>
      </c>
      <c r="AV7628" s="139" t="str">
        <f t="shared" si="4292"/>
        <v xml:space="preserve">Epidemiological studies, Social sciences in the outbreak response; </v>
      </c>
      <c r="AW7628" s="153" t="str">
        <f t="shared" si="4293"/>
        <v xml:space="preserve">N/A; </v>
      </c>
      <c r="AX7628" s="137" t="str">
        <f t="shared" si="4271"/>
        <v>0</v>
      </c>
      <c r="AY7628" s="137" t="str">
        <f t="shared" si="4272"/>
        <v>0</v>
      </c>
      <c r="AZ7628" s="138" t="str">
        <f t="shared" si="4294"/>
        <v>0</v>
      </c>
      <c r="BA7628" s="138" t="str">
        <f t="shared" si="4294"/>
        <v>0</v>
      </c>
      <c r="BB7628" s="138" t="str">
        <f t="shared" si="4294"/>
        <v>0</v>
      </c>
      <c r="BC7628" s="138" t="str">
        <f t="shared" si="4294"/>
        <v>0</v>
      </c>
      <c r="BD7628" s="138" t="str">
        <f t="shared" si="4294"/>
        <v>0</v>
      </c>
      <c r="BE7628" s="138" t="str">
        <f t="shared" si="4294"/>
        <v>0</v>
      </c>
      <c r="BF7628" s="137" t="str">
        <f t="shared" si="4273"/>
        <v>0</v>
      </c>
      <c r="BG7628" s="137" t="str">
        <f t="shared" si="4274"/>
        <v>0</v>
      </c>
      <c r="BH7628" s="139" t="str">
        <f t="shared" si="4261"/>
        <v>0</v>
      </c>
      <c r="BI7628" s="139" t="str">
        <f t="shared" si="4261"/>
        <v>0</v>
      </c>
      <c r="BJ7628" s="139" t="str">
        <f t="shared" si="4261"/>
        <v>0</v>
      </c>
      <c r="BK7628" s="137">
        <f t="shared" si="4275"/>
        <v>1</v>
      </c>
      <c r="BL7628" s="137" t="str">
        <f t="shared" si="4276"/>
        <v>0</v>
      </c>
      <c r="BM7628" s="139" t="str">
        <f t="shared" si="4262"/>
        <v>0</v>
      </c>
      <c r="BN7628" s="139" t="str">
        <f t="shared" si="4262"/>
        <v>0</v>
      </c>
      <c r="BO7628" s="139" t="str">
        <f t="shared" si="4262"/>
        <v>0</v>
      </c>
      <c r="BP7628" s="139" t="str">
        <f t="shared" si="4262"/>
        <v>0</v>
      </c>
      <c r="BQ7628" s="137" t="str">
        <f t="shared" si="4277"/>
        <v>0</v>
      </c>
      <c r="BR7628" s="137" t="str">
        <f t="shared" si="4278"/>
        <v>0</v>
      </c>
      <c r="BS7628" s="139" t="str">
        <f t="shared" si="4295"/>
        <v>0</v>
      </c>
      <c r="BT7628" s="139" t="str">
        <f t="shared" si="4295"/>
        <v>0</v>
      </c>
      <c r="BU7628" s="139" t="str">
        <f t="shared" si="4295"/>
        <v>0</v>
      </c>
      <c r="BV7628" s="139" t="str">
        <f t="shared" si="4295"/>
        <v>0</v>
      </c>
      <c r="BW7628" s="139" t="str">
        <f t="shared" si="4295"/>
        <v>0</v>
      </c>
      <c r="BX7628" s="139" t="str">
        <f t="shared" si="4295"/>
        <v>0</v>
      </c>
      <c r="BY7628" s="137" t="str">
        <f t="shared" si="4279"/>
        <v>0</v>
      </c>
      <c r="BZ7628" s="137" t="str">
        <f t="shared" si="4280"/>
        <v>0</v>
      </c>
      <c r="CA7628" s="139" t="str">
        <f t="shared" si="4263"/>
        <v>0</v>
      </c>
      <c r="CB7628" s="139" t="str">
        <f t="shared" si="4263"/>
        <v>0</v>
      </c>
      <c r="CC7628" s="139" t="str">
        <f t="shared" si="4263"/>
        <v>0</v>
      </c>
      <c r="CD7628" s="139" t="str">
        <f t="shared" si="4263"/>
        <v>0</v>
      </c>
      <c r="CE7628" s="137" t="str">
        <f t="shared" si="4281"/>
        <v>0</v>
      </c>
      <c r="CF7628" s="137" t="str">
        <f t="shared" si="4282"/>
        <v>0</v>
      </c>
      <c r="CG7628" s="139" t="str">
        <f t="shared" si="4268"/>
        <v>0</v>
      </c>
      <c r="CH7628" s="139" t="str">
        <f t="shared" si="4268"/>
        <v>0</v>
      </c>
      <c r="CI7628" s="139" t="str">
        <f t="shared" si="4268"/>
        <v>0</v>
      </c>
      <c r="CJ7628" s="139" t="str">
        <f t="shared" si="4268"/>
        <v>0</v>
      </c>
      <c r="CK7628" s="139" t="str">
        <f t="shared" si="4268"/>
        <v>0</v>
      </c>
      <c r="CL7628" s="137" t="str">
        <f t="shared" si="4283"/>
        <v>0</v>
      </c>
      <c r="CM7628" s="137" t="str">
        <f t="shared" si="4284"/>
        <v>0</v>
      </c>
      <c r="CN7628" s="139" t="str">
        <f t="shared" si="4269"/>
        <v>0</v>
      </c>
      <c r="CO7628" s="139" t="str">
        <f t="shared" si="4269"/>
        <v>0</v>
      </c>
      <c r="CP7628" s="139" t="str">
        <f t="shared" si="4269"/>
        <v>0</v>
      </c>
      <c r="CQ7628" s="139" t="str">
        <f t="shared" si="4269"/>
        <v>0</v>
      </c>
      <c r="CR7628" s="139" t="str">
        <f t="shared" si="4269"/>
        <v>0</v>
      </c>
      <c r="CS7628" s="137" t="str">
        <f t="shared" si="4285"/>
        <v>0</v>
      </c>
      <c r="CT7628" s="137" t="str">
        <f t="shared" si="4286"/>
        <v>0</v>
      </c>
      <c r="CU7628" s="139" t="str">
        <f t="shared" si="4270"/>
        <v>0</v>
      </c>
      <c r="CV7628" s="139" t="str">
        <f t="shared" si="4270"/>
        <v>0</v>
      </c>
      <c r="CW7628" s="139" t="str">
        <f t="shared" si="4270"/>
        <v>0</v>
      </c>
      <c r="CX7628" s="139" t="str">
        <f t="shared" si="4270"/>
        <v>0</v>
      </c>
      <c r="CY7628" s="139" t="str">
        <f t="shared" si="4270"/>
        <v>0</v>
      </c>
      <c r="CZ7628" s="137">
        <f t="shared" si="4287"/>
        <v>1</v>
      </c>
      <c r="DA7628" s="137" t="str">
        <f t="shared" si="4288"/>
        <v>0</v>
      </c>
      <c r="DB7628" s="139" t="str">
        <f t="shared" si="4296"/>
        <v>0</v>
      </c>
      <c r="DC7628" s="139" t="str">
        <f t="shared" si="4296"/>
        <v>0</v>
      </c>
      <c r="DD7628" s="139" t="str">
        <f t="shared" si="4296"/>
        <v>0</v>
      </c>
      <c r="DE7628" s="139" t="str">
        <f t="shared" si="4296"/>
        <v>0</v>
      </c>
      <c r="DF7628" s="139" t="str">
        <f t="shared" si="4296"/>
        <v>0</v>
      </c>
      <c r="DG7628" s="139" t="str">
        <f t="shared" si="4296"/>
        <v>0</v>
      </c>
    </row>
    <row r="7629" spans="1:111" ht="50.1" customHeight="1" x14ac:dyDescent="0.3">
      <c r="A7629" s="176" t="s">
        <v>49714</v>
      </c>
      <c r="B7629" s="192" t="s">
        <v>49715</v>
      </c>
      <c r="C7629" s="192" t="s">
        <v>682</v>
      </c>
      <c r="D7629" s="192">
        <v>9</v>
      </c>
      <c r="E7629" s="166" t="s">
        <v>341</v>
      </c>
      <c r="F7629" s="166" t="s">
        <v>15045</v>
      </c>
      <c r="G7629" s="192" t="s">
        <v>78</v>
      </c>
      <c r="H7629" s="176"/>
      <c r="I7629" s="192"/>
      <c r="J7629" s="166"/>
      <c r="K7629" s="192"/>
      <c r="L7629" s="176"/>
      <c r="M7629" s="192"/>
      <c r="N7629" s="166"/>
      <c r="O7629" s="166" t="s">
        <v>211</v>
      </c>
      <c r="P7629" s="197"/>
      <c r="Q7629" s="198"/>
      <c r="R7629" s="199"/>
      <c r="S7629" s="200">
        <f t="shared" si="4267"/>
        <v>0</v>
      </c>
      <c r="T7629" s="201"/>
      <c r="U7629" s="176"/>
      <c r="V7629" s="202"/>
      <c r="W7629" s="166" t="s">
        <v>49716</v>
      </c>
      <c r="X7629" s="166" t="s">
        <v>86</v>
      </c>
      <c r="Y7629" s="176"/>
      <c r="Z7629" s="237">
        <v>44175</v>
      </c>
      <c r="AA7629" s="203"/>
      <c r="AB7629" s="176">
        <v>18</v>
      </c>
      <c r="AC7629" s="176"/>
      <c r="AD7629" s="176" t="s">
        <v>35285</v>
      </c>
      <c r="AE7629" s="176"/>
      <c r="AF7629" s="176" t="s">
        <v>49717</v>
      </c>
      <c r="AG7629" s="176" t="s">
        <v>49306</v>
      </c>
      <c r="AH7629" s="204" t="s">
        <v>35420</v>
      </c>
      <c r="AI7629" s="204" t="s">
        <v>30345</v>
      </c>
      <c r="AJ7629" s="204"/>
      <c r="AK7629" s="176"/>
      <c r="AL7629" s="176"/>
      <c r="AM7629" s="204"/>
      <c r="AN7629" s="176"/>
      <c r="AO7629" s="176"/>
      <c r="AP7629" s="176" t="s">
        <v>49718</v>
      </c>
      <c r="AQ7629" s="176"/>
      <c r="AR7629" s="305"/>
      <c r="AS7629" s="139" t="str">
        <f t="shared" si="4289"/>
        <v>9---N/A</v>
      </c>
      <c r="AT7629" s="139" t="str">
        <f t="shared" si="4290"/>
        <v>---</v>
      </c>
      <c r="AU7629" s="139" t="str">
        <f t="shared" si="4291"/>
        <v>9---N/A------</v>
      </c>
      <c r="AV7629" s="139" t="str">
        <f t="shared" si="4292"/>
        <v xml:space="preserve">Social sciences in the outbreak response; </v>
      </c>
      <c r="AW7629" s="153" t="str">
        <f t="shared" si="4293"/>
        <v xml:space="preserve">N/A; </v>
      </c>
      <c r="AX7629" s="137" t="str">
        <f t="shared" si="4271"/>
        <v>0</v>
      </c>
      <c r="AY7629" s="137" t="str">
        <f t="shared" si="4272"/>
        <v>0</v>
      </c>
      <c r="AZ7629" s="138" t="str">
        <f t="shared" si="4294"/>
        <v>0</v>
      </c>
      <c r="BA7629" s="138" t="str">
        <f t="shared" si="4294"/>
        <v>0</v>
      </c>
      <c r="BB7629" s="138" t="str">
        <f t="shared" si="4294"/>
        <v>0</v>
      </c>
      <c r="BC7629" s="138" t="str">
        <f t="shared" si="4294"/>
        <v>0</v>
      </c>
      <c r="BD7629" s="138" t="str">
        <f t="shared" si="4294"/>
        <v>0</v>
      </c>
      <c r="BE7629" s="138" t="str">
        <f t="shared" si="4294"/>
        <v>0</v>
      </c>
      <c r="BF7629" s="137" t="str">
        <f t="shared" si="4273"/>
        <v>0</v>
      </c>
      <c r="BG7629" s="137" t="str">
        <f t="shared" si="4274"/>
        <v>0</v>
      </c>
      <c r="BH7629" s="139" t="str">
        <f t="shared" si="4261"/>
        <v>0</v>
      </c>
      <c r="BI7629" s="139" t="str">
        <f t="shared" si="4261"/>
        <v>0</v>
      </c>
      <c r="BJ7629" s="139" t="str">
        <f t="shared" si="4261"/>
        <v>0</v>
      </c>
      <c r="BK7629" s="137" t="str">
        <f t="shared" si="4275"/>
        <v>0</v>
      </c>
      <c r="BL7629" s="137" t="str">
        <f t="shared" si="4276"/>
        <v>0</v>
      </c>
      <c r="BM7629" s="139" t="str">
        <f t="shared" si="4262"/>
        <v>0</v>
      </c>
      <c r="BN7629" s="139" t="str">
        <f t="shared" si="4262"/>
        <v>0</v>
      </c>
      <c r="BO7629" s="139" t="str">
        <f t="shared" si="4262"/>
        <v>0</v>
      </c>
      <c r="BP7629" s="139" t="str">
        <f t="shared" si="4262"/>
        <v>0</v>
      </c>
      <c r="BQ7629" s="137" t="str">
        <f t="shared" si="4277"/>
        <v>0</v>
      </c>
      <c r="BR7629" s="137" t="str">
        <f t="shared" si="4278"/>
        <v>0</v>
      </c>
      <c r="BS7629" s="139" t="str">
        <f t="shared" si="4295"/>
        <v>0</v>
      </c>
      <c r="BT7629" s="139" t="str">
        <f t="shared" si="4295"/>
        <v>0</v>
      </c>
      <c r="BU7629" s="139" t="str">
        <f t="shared" si="4295"/>
        <v>0</v>
      </c>
      <c r="BV7629" s="139" t="str">
        <f t="shared" si="4295"/>
        <v>0</v>
      </c>
      <c r="BW7629" s="139" t="str">
        <f t="shared" si="4295"/>
        <v>0</v>
      </c>
      <c r="BX7629" s="139" t="str">
        <f t="shared" si="4295"/>
        <v>0</v>
      </c>
      <c r="BY7629" s="137" t="str">
        <f t="shared" si="4279"/>
        <v>0</v>
      </c>
      <c r="BZ7629" s="137" t="str">
        <f t="shared" si="4280"/>
        <v>0</v>
      </c>
      <c r="CA7629" s="139" t="str">
        <f t="shared" si="4263"/>
        <v>0</v>
      </c>
      <c r="CB7629" s="139" t="str">
        <f t="shared" si="4263"/>
        <v>0</v>
      </c>
      <c r="CC7629" s="139" t="str">
        <f t="shared" si="4263"/>
        <v>0</v>
      </c>
      <c r="CD7629" s="139" t="str">
        <f t="shared" si="4263"/>
        <v>0</v>
      </c>
      <c r="CE7629" s="137" t="str">
        <f t="shared" si="4281"/>
        <v>0</v>
      </c>
      <c r="CF7629" s="137" t="str">
        <f t="shared" si="4282"/>
        <v>0</v>
      </c>
      <c r="CG7629" s="139" t="str">
        <f t="shared" si="4268"/>
        <v>0</v>
      </c>
      <c r="CH7629" s="139" t="str">
        <f t="shared" si="4268"/>
        <v>0</v>
      </c>
      <c r="CI7629" s="139" t="str">
        <f t="shared" si="4268"/>
        <v>0</v>
      </c>
      <c r="CJ7629" s="139" t="str">
        <f t="shared" si="4268"/>
        <v>0</v>
      </c>
      <c r="CK7629" s="139" t="str">
        <f t="shared" si="4268"/>
        <v>0</v>
      </c>
      <c r="CL7629" s="137" t="str">
        <f t="shared" si="4283"/>
        <v>0</v>
      </c>
      <c r="CM7629" s="137" t="str">
        <f t="shared" si="4284"/>
        <v>0</v>
      </c>
      <c r="CN7629" s="139" t="str">
        <f t="shared" si="4269"/>
        <v>0</v>
      </c>
      <c r="CO7629" s="139" t="str">
        <f t="shared" si="4269"/>
        <v>0</v>
      </c>
      <c r="CP7629" s="139" t="str">
        <f t="shared" si="4269"/>
        <v>0</v>
      </c>
      <c r="CQ7629" s="139" t="str">
        <f t="shared" si="4269"/>
        <v>0</v>
      </c>
      <c r="CR7629" s="139" t="str">
        <f t="shared" si="4269"/>
        <v>0</v>
      </c>
      <c r="CS7629" s="137" t="str">
        <f t="shared" si="4285"/>
        <v>0</v>
      </c>
      <c r="CT7629" s="137" t="str">
        <f t="shared" si="4286"/>
        <v>0</v>
      </c>
      <c r="CU7629" s="139" t="str">
        <f t="shared" si="4270"/>
        <v>0</v>
      </c>
      <c r="CV7629" s="139" t="str">
        <f t="shared" si="4270"/>
        <v>0</v>
      </c>
      <c r="CW7629" s="139" t="str">
        <f t="shared" si="4270"/>
        <v>0</v>
      </c>
      <c r="CX7629" s="139" t="str">
        <f t="shared" si="4270"/>
        <v>0</v>
      </c>
      <c r="CY7629" s="139" t="str">
        <f t="shared" si="4270"/>
        <v>0</v>
      </c>
      <c r="CZ7629" s="137">
        <f t="shared" si="4287"/>
        <v>1</v>
      </c>
      <c r="DA7629" s="137" t="str">
        <f t="shared" si="4288"/>
        <v>0</v>
      </c>
      <c r="DB7629" s="139" t="str">
        <f t="shared" si="4296"/>
        <v>0</v>
      </c>
      <c r="DC7629" s="139" t="str">
        <f t="shared" si="4296"/>
        <v>0</v>
      </c>
      <c r="DD7629" s="139" t="str">
        <f t="shared" si="4296"/>
        <v>0</v>
      </c>
      <c r="DE7629" s="139" t="str">
        <f t="shared" si="4296"/>
        <v>0</v>
      </c>
      <c r="DF7629" s="139" t="str">
        <f t="shared" si="4296"/>
        <v>0</v>
      </c>
      <c r="DG7629" s="139" t="str">
        <f t="shared" si="4296"/>
        <v>0</v>
      </c>
    </row>
    <row r="7630" spans="1:111" ht="50.1" customHeight="1" x14ac:dyDescent="0.3">
      <c r="A7630" s="176" t="s">
        <v>49719</v>
      </c>
      <c r="B7630" s="192" t="s">
        <v>49720</v>
      </c>
      <c r="C7630" s="192" t="s">
        <v>682</v>
      </c>
      <c r="D7630" s="192" t="s">
        <v>1057</v>
      </c>
      <c r="E7630" s="166" t="s">
        <v>1058</v>
      </c>
      <c r="F7630" s="166"/>
      <c r="G7630" s="192" t="s">
        <v>1059</v>
      </c>
      <c r="H7630" s="176"/>
      <c r="I7630" s="192"/>
      <c r="J7630" s="166"/>
      <c r="K7630" s="192"/>
      <c r="L7630" s="176"/>
      <c r="M7630" s="192"/>
      <c r="N7630" s="166"/>
      <c r="O7630" s="166" t="s">
        <v>211</v>
      </c>
      <c r="P7630" s="197"/>
      <c r="Q7630" s="198"/>
      <c r="R7630" s="199"/>
      <c r="S7630" s="200">
        <f t="shared" ref="S7630:S7656" si="4297">P7630*R7630</f>
        <v>0</v>
      </c>
      <c r="T7630" s="201"/>
      <c r="U7630" s="176"/>
      <c r="V7630" s="202"/>
      <c r="W7630" s="166" t="s">
        <v>1707</v>
      </c>
      <c r="X7630" s="166" t="s">
        <v>86</v>
      </c>
      <c r="Y7630" s="176"/>
      <c r="Z7630" s="237">
        <v>44175</v>
      </c>
      <c r="AA7630" s="203"/>
      <c r="AB7630" s="176">
        <v>18</v>
      </c>
      <c r="AC7630" s="176"/>
      <c r="AD7630" s="176" t="s">
        <v>49721</v>
      </c>
      <c r="AE7630" s="176"/>
      <c r="AF7630" s="176" t="s">
        <v>49722</v>
      </c>
      <c r="AG7630" s="176" t="s">
        <v>49191</v>
      </c>
      <c r="AH7630" s="204" t="s">
        <v>49723</v>
      </c>
      <c r="AI7630" s="204" t="s">
        <v>49724</v>
      </c>
      <c r="AJ7630" s="204"/>
      <c r="AK7630" s="176"/>
      <c r="AL7630" s="176"/>
      <c r="AM7630" s="204"/>
      <c r="AN7630" s="176"/>
      <c r="AO7630" s="176"/>
      <c r="AP7630" s="176" t="s">
        <v>49725</v>
      </c>
      <c r="AQ7630" s="176"/>
      <c r="AR7630" s="305"/>
      <c r="AS7630" s="139" t="str">
        <f t="shared" si="4289"/>
        <v>1, 6---1b, 6a</v>
      </c>
      <c r="AT7630" s="139" t="str">
        <f t="shared" si="4290"/>
        <v>---</v>
      </c>
      <c r="AU7630" s="139" t="str">
        <f t="shared" si="4291"/>
        <v>1, 6---1b, 6a------</v>
      </c>
      <c r="AV7630" s="139" t="str">
        <f t="shared" si="4292"/>
        <v xml:space="preserve">Virus: natural history, transmission and diagnostics, Candidate therapeutics R&amp;D; </v>
      </c>
      <c r="AW7630" s="153" t="str">
        <f t="shared" si="4293"/>
        <v xml:space="preserve">1b, 6a; </v>
      </c>
      <c r="AX7630" s="137">
        <f t="shared" si="4271"/>
        <v>1</v>
      </c>
      <c r="AY7630" s="137" t="str">
        <f t="shared" si="4272"/>
        <v>0</v>
      </c>
      <c r="AZ7630" s="138" t="str">
        <f t="shared" si="4294"/>
        <v>0</v>
      </c>
      <c r="BA7630" s="138">
        <f t="shared" si="4294"/>
        <v>1</v>
      </c>
      <c r="BB7630" s="138" t="str">
        <f t="shared" si="4294"/>
        <v>0</v>
      </c>
      <c r="BC7630" s="138" t="str">
        <f t="shared" si="4294"/>
        <v>0</v>
      </c>
      <c r="BD7630" s="138" t="str">
        <f t="shared" si="4294"/>
        <v>0</v>
      </c>
      <c r="BE7630" s="138" t="str">
        <f t="shared" si="4294"/>
        <v>0</v>
      </c>
      <c r="BF7630" s="137" t="str">
        <f t="shared" si="4273"/>
        <v>0</v>
      </c>
      <c r="BG7630" s="137" t="str">
        <f t="shared" si="4274"/>
        <v>0</v>
      </c>
      <c r="BH7630" s="139" t="str">
        <f t="shared" si="4261"/>
        <v>0</v>
      </c>
      <c r="BI7630" s="139" t="str">
        <f t="shared" si="4261"/>
        <v>0</v>
      </c>
      <c r="BJ7630" s="139" t="str">
        <f t="shared" si="4261"/>
        <v>0</v>
      </c>
      <c r="BK7630" s="137" t="str">
        <f t="shared" si="4275"/>
        <v>0</v>
      </c>
      <c r="BL7630" s="137" t="str">
        <f t="shared" si="4276"/>
        <v>0</v>
      </c>
      <c r="BM7630" s="139" t="str">
        <f t="shared" si="4262"/>
        <v>0</v>
      </c>
      <c r="BN7630" s="139" t="str">
        <f t="shared" si="4262"/>
        <v>0</v>
      </c>
      <c r="BO7630" s="139" t="str">
        <f t="shared" si="4262"/>
        <v>0</v>
      </c>
      <c r="BP7630" s="139" t="str">
        <f t="shared" si="4262"/>
        <v>0</v>
      </c>
      <c r="BQ7630" s="137" t="str">
        <f t="shared" si="4277"/>
        <v>0</v>
      </c>
      <c r="BR7630" s="137" t="str">
        <f t="shared" si="4278"/>
        <v>0</v>
      </c>
      <c r="BS7630" s="139" t="str">
        <f t="shared" si="4295"/>
        <v>0</v>
      </c>
      <c r="BT7630" s="139" t="str">
        <f t="shared" si="4295"/>
        <v>0</v>
      </c>
      <c r="BU7630" s="139" t="str">
        <f t="shared" si="4295"/>
        <v>0</v>
      </c>
      <c r="BV7630" s="139" t="str">
        <f t="shared" si="4295"/>
        <v>0</v>
      </c>
      <c r="BW7630" s="139" t="str">
        <f t="shared" si="4295"/>
        <v>0</v>
      </c>
      <c r="BX7630" s="139" t="str">
        <f t="shared" si="4295"/>
        <v>0</v>
      </c>
      <c r="BY7630" s="137" t="str">
        <f t="shared" si="4279"/>
        <v>0</v>
      </c>
      <c r="BZ7630" s="137" t="str">
        <f t="shared" si="4280"/>
        <v>0</v>
      </c>
      <c r="CA7630" s="139" t="str">
        <f t="shared" si="4263"/>
        <v>0</v>
      </c>
      <c r="CB7630" s="139" t="str">
        <f t="shared" si="4263"/>
        <v>0</v>
      </c>
      <c r="CC7630" s="139" t="str">
        <f t="shared" si="4263"/>
        <v>0</v>
      </c>
      <c r="CD7630" s="139" t="str">
        <f t="shared" si="4263"/>
        <v>0</v>
      </c>
      <c r="CE7630" s="137">
        <f t="shared" si="4281"/>
        <v>1</v>
      </c>
      <c r="CF7630" s="137" t="str">
        <f t="shared" si="4282"/>
        <v>0</v>
      </c>
      <c r="CG7630" s="139">
        <f t="shared" si="4268"/>
        <v>1</v>
      </c>
      <c r="CH7630" s="139" t="str">
        <f t="shared" si="4268"/>
        <v>0</v>
      </c>
      <c r="CI7630" s="139" t="str">
        <f t="shared" si="4268"/>
        <v>0</v>
      </c>
      <c r="CJ7630" s="139" t="str">
        <f t="shared" si="4268"/>
        <v>0</v>
      </c>
      <c r="CK7630" s="139" t="str">
        <f t="shared" si="4268"/>
        <v>0</v>
      </c>
      <c r="CL7630" s="137" t="str">
        <f t="shared" si="4283"/>
        <v>0</v>
      </c>
      <c r="CM7630" s="137" t="str">
        <f t="shared" si="4284"/>
        <v>0</v>
      </c>
      <c r="CN7630" s="139" t="str">
        <f t="shared" si="4269"/>
        <v>0</v>
      </c>
      <c r="CO7630" s="139" t="str">
        <f t="shared" si="4269"/>
        <v>0</v>
      </c>
      <c r="CP7630" s="139" t="str">
        <f t="shared" si="4269"/>
        <v>0</v>
      </c>
      <c r="CQ7630" s="139" t="str">
        <f t="shared" si="4269"/>
        <v>0</v>
      </c>
      <c r="CR7630" s="139" t="str">
        <f t="shared" si="4269"/>
        <v>0</v>
      </c>
      <c r="CS7630" s="137" t="str">
        <f t="shared" si="4285"/>
        <v>0</v>
      </c>
      <c r="CT7630" s="137" t="str">
        <f t="shared" si="4286"/>
        <v>0</v>
      </c>
      <c r="CU7630" s="139" t="str">
        <f t="shared" si="4270"/>
        <v>0</v>
      </c>
      <c r="CV7630" s="139" t="str">
        <f t="shared" si="4270"/>
        <v>0</v>
      </c>
      <c r="CW7630" s="139" t="str">
        <f t="shared" si="4270"/>
        <v>0</v>
      </c>
      <c r="CX7630" s="139" t="str">
        <f t="shared" si="4270"/>
        <v>0</v>
      </c>
      <c r="CY7630" s="139" t="str">
        <f t="shared" si="4270"/>
        <v>0</v>
      </c>
      <c r="CZ7630" s="137" t="str">
        <f t="shared" si="4287"/>
        <v>0</v>
      </c>
      <c r="DA7630" s="137" t="str">
        <f t="shared" si="4288"/>
        <v>0</v>
      </c>
      <c r="DB7630" s="139" t="str">
        <f t="shared" si="4296"/>
        <v>0</v>
      </c>
      <c r="DC7630" s="139" t="str">
        <f t="shared" si="4296"/>
        <v>0</v>
      </c>
      <c r="DD7630" s="139" t="str">
        <f t="shared" si="4296"/>
        <v>0</v>
      </c>
      <c r="DE7630" s="139" t="str">
        <f t="shared" si="4296"/>
        <v>0</v>
      </c>
      <c r="DF7630" s="139" t="str">
        <f t="shared" si="4296"/>
        <v>0</v>
      </c>
      <c r="DG7630" s="139" t="str">
        <f t="shared" si="4296"/>
        <v>0</v>
      </c>
    </row>
    <row r="7631" spans="1:111" ht="50.1" customHeight="1" x14ac:dyDescent="0.3">
      <c r="A7631" s="176" t="s">
        <v>49726</v>
      </c>
      <c r="B7631" s="192" t="s">
        <v>49727</v>
      </c>
      <c r="C7631" s="192" t="s">
        <v>682</v>
      </c>
      <c r="D7631" s="192">
        <v>3</v>
      </c>
      <c r="E7631" s="166" t="s">
        <v>335</v>
      </c>
      <c r="F7631" s="166" t="s">
        <v>41406</v>
      </c>
      <c r="G7631" s="192" t="s">
        <v>78</v>
      </c>
      <c r="H7631" s="176"/>
      <c r="I7631" s="192"/>
      <c r="J7631" s="166"/>
      <c r="K7631" s="192"/>
      <c r="L7631" s="176"/>
      <c r="M7631" s="192"/>
      <c r="N7631" s="166"/>
      <c r="O7631" s="166" t="s">
        <v>211</v>
      </c>
      <c r="P7631" s="197"/>
      <c r="Q7631" s="198"/>
      <c r="R7631" s="199"/>
      <c r="S7631" s="200">
        <f t="shared" si="4297"/>
        <v>0</v>
      </c>
      <c r="T7631" s="201"/>
      <c r="U7631" s="176"/>
      <c r="V7631" s="202"/>
      <c r="W7631" s="166" t="s">
        <v>1707</v>
      </c>
      <c r="X7631" s="166" t="s">
        <v>86</v>
      </c>
      <c r="Y7631" s="176"/>
      <c r="Z7631" s="237">
        <v>44175</v>
      </c>
      <c r="AA7631" s="203"/>
      <c r="AB7631" s="176">
        <v>18</v>
      </c>
      <c r="AC7631" s="176"/>
      <c r="AD7631" s="176" t="s">
        <v>47519</v>
      </c>
      <c r="AE7631" s="176"/>
      <c r="AF7631" s="176" t="s">
        <v>49728</v>
      </c>
      <c r="AG7631" s="176" t="s">
        <v>49234</v>
      </c>
      <c r="AH7631" s="204" t="s">
        <v>49729</v>
      </c>
      <c r="AI7631" s="204" t="s">
        <v>49730</v>
      </c>
      <c r="AJ7631" s="204"/>
      <c r="AK7631" s="176"/>
      <c r="AL7631" s="176"/>
      <c r="AM7631" s="204"/>
      <c r="AN7631" s="176"/>
      <c r="AO7631" s="176"/>
      <c r="AP7631" s="176" t="s">
        <v>49731</v>
      </c>
      <c r="AQ7631" s="176"/>
      <c r="AR7631" s="305"/>
      <c r="AS7631" s="139" t="str">
        <f t="shared" si="4289"/>
        <v>3---N/A</v>
      </c>
      <c r="AT7631" s="139" t="str">
        <f t="shared" si="4290"/>
        <v>---</v>
      </c>
      <c r="AU7631" s="139" t="str">
        <f t="shared" si="4291"/>
        <v>3---N/A------</v>
      </c>
      <c r="AV7631" s="139" t="str">
        <f t="shared" si="4292"/>
        <v xml:space="preserve">Epidemiological studies; </v>
      </c>
      <c r="AW7631" s="153" t="str">
        <f t="shared" si="4293"/>
        <v xml:space="preserve">N/A; </v>
      </c>
      <c r="AX7631" s="137" t="str">
        <f t="shared" si="4271"/>
        <v>0</v>
      </c>
      <c r="AY7631" s="137" t="str">
        <f t="shared" si="4272"/>
        <v>0</v>
      </c>
      <c r="AZ7631" s="138" t="str">
        <f t="shared" si="4294"/>
        <v>0</v>
      </c>
      <c r="BA7631" s="138" t="str">
        <f t="shared" si="4294"/>
        <v>0</v>
      </c>
      <c r="BB7631" s="138" t="str">
        <f t="shared" si="4294"/>
        <v>0</v>
      </c>
      <c r="BC7631" s="138" t="str">
        <f t="shared" si="4294"/>
        <v>0</v>
      </c>
      <c r="BD7631" s="138" t="str">
        <f t="shared" si="4294"/>
        <v>0</v>
      </c>
      <c r="BE7631" s="138" t="str">
        <f t="shared" si="4294"/>
        <v>0</v>
      </c>
      <c r="BF7631" s="137" t="str">
        <f t="shared" si="4273"/>
        <v>0</v>
      </c>
      <c r="BG7631" s="137" t="str">
        <f t="shared" si="4274"/>
        <v>0</v>
      </c>
      <c r="BH7631" s="139" t="str">
        <f t="shared" si="4261"/>
        <v>0</v>
      </c>
      <c r="BI7631" s="139" t="str">
        <f t="shared" si="4261"/>
        <v>0</v>
      </c>
      <c r="BJ7631" s="139" t="str">
        <f t="shared" si="4261"/>
        <v>0</v>
      </c>
      <c r="BK7631" s="137">
        <f t="shared" si="4275"/>
        <v>1</v>
      </c>
      <c r="BL7631" s="137" t="str">
        <f t="shared" si="4276"/>
        <v>0</v>
      </c>
      <c r="BM7631" s="139" t="str">
        <f t="shared" si="4262"/>
        <v>0</v>
      </c>
      <c r="BN7631" s="139" t="str">
        <f t="shared" si="4262"/>
        <v>0</v>
      </c>
      <c r="BO7631" s="139" t="str">
        <f t="shared" si="4262"/>
        <v>0</v>
      </c>
      <c r="BP7631" s="139" t="str">
        <f t="shared" si="4262"/>
        <v>0</v>
      </c>
      <c r="BQ7631" s="137" t="str">
        <f t="shared" si="4277"/>
        <v>0</v>
      </c>
      <c r="BR7631" s="137" t="str">
        <f t="shared" si="4278"/>
        <v>0</v>
      </c>
      <c r="BS7631" s="139" t="str">
        <f t="shared" si="4295"/>
        <v>0</v>
      </c>
      <c r="BT7631" s="139" t="str">
        <f t="shared" si="4295"/>
        <v>0</v>
      </c>
      <c r="BU7631" s="139" t="str">
        <f t="shared" si="4295"/>
        <v>0</v>
      </c>
      <c r="BV7631" s="139" t="str">
        <f t="shared" si="4295"/>
        <v>0</v>
      </c>
      <c r="BW7631" s="139" t="str">
        <f t="shared" si="4295"/>
        <v>0</v>
      </c>
      <c r="BX7631" s="139" t="str">
        <f t="shared" si="4295"/>
        <v>0</v>
      </c>
      <c r="BY7631" s="137" t="str">
        <f t="shared" si="4279"/>
        <v>0</v>
      </c>
      <c r="BZ7631" s="137" t="str">
        <f t="shared" si="4280"/>
        <v>0</v>
      </c>
      <c r="CA7631" s="139" t="str">
        <f t="shared" si="4263"/>
        <v>0</v>
      </c>
      <c r="CB7631" s="139" t="str">
        <f t="shared" si="4263"/>
        <v>0</v>
      </c>
      <c r="CC7631" s="139" t="str">
        <f t="shared" si="4263"/>
        <v>0</v>
      </c>
      <c r="CD7631" s="139" t="str">
        <f t="shared" si="4263"/>
        <v>0</v>
      </c>
      <c r="CE7631" s="137" t="str">
        <f t="shared" si="4281"/>
        <v>0</v>
      </c>
      <c r="CF7631" s="137" t="str">
        <f t="shared" si="4282"/>
        <v>0</v>
      </c>
      <c r="CG7631" s="139" t="str">
        <f t="shared" si="4268"/>
        <v>0</v>
      </c>
      <c r="CH7631" s="139" t="str">
        <f t="shared" si="4268"/>
        <v>0</v>
      </c>
      <c r="CI7631" s="139" t="str">
        <f t="shared" si="4268"/>
        <v>0</v>
      </c>
      <c r="CJ7631" s="139" t="str">
        <f t="shared" si="4268"/>
        <v>0</v>
      </c>
      <c r="CK7631" s="139" t="str">
        <f t="shared" si="4268"/>
        <v>0</v>
      </c>
      <c r="CL7631" s="137" t="str">
        <f t="shared" si="4283"/>
        <v>0</v>
      </c>
      <c r="CM7631" s="137" t="str">
        <f t="shared" si="4284"/>
        <v>0</v>
      </c>
      <c r="CN7631" s="139" t="str">
        <f t="shared" si="4269"/>
        <v>0</v>
      </c>
      <c r="CO7631" s="139" t="str">
        <f t="shared" si="4269"/>
        <v>0</v>
      </c>
      <c r="CP7631" s="139" t="str">
        <f t="shared" si="4269"/>
        <v>0</v>
      </c>
      <c r="CQ7631" s="139" t="str">
        <f t="shared" si="4269"/>
        <v>0</v>
      </c>
      <c r="CR7631" s="139" t="str">
        <f t="shared" si="4269"/>
        <v>0</v>
      </c>
      <c r="CS7631" s="137" t="str">
        <f t="shared" si="4285"/>
        <v>0</v>
      </c>
      <c r="CT7631" s="137" t="str">
        <f t="shared" si="4286"/>
        <v>0</v>
      </c>
      <c r="CU7631" s="139" t="str">
        <f t="shared" si="4270"/>
        <v>0</v>
      </c>
      <c r="CV7631" s="139" t="str">
        <f t="shared" si="4270"/>
        <v>0</v>
      </c>
      <c r="CW7631" s="139" t="str">
        <f t="shared" si="4270"/>
        <v>0</v>
      </c>
      <c r="CX7631" s="139" t="str">
        <f t="shared" si="4270"/>
        <v>0</v>
      </c>
      <c r="CY7631" s="139" t="str">
        <f t="shared" si="4270"/>
        <v>0</v>
      </c>
      <c r="CZ7631" s="137" t="str">
        <f t="shared" si="4287"/>
        <v>0</v>
      </c>
      <c r="DA7631" s="137" t="str">
        <f t="shared" si="4288"/>
        <v>0</v>
      </c>
      <c r="DB7631" s="139" t="str">
        <f t="shared" si="4296"/>
        <v>0</v>
      </c>
      <c r="DC7631" s="139" t="str">
        <f t="shared" si="4296"/>
        <v>0</v>
      </c>
      <c r="DD7631" s="139" t="str">
        <f t="shared" si="4296"/>
        <v>0</v>
      </c>
      <c r="DE7631" s="139" t="str">
        <f t="shared" si="4296"/>
        <v>0</v>
      </c>
      <c r="DF7631" s="139" t="str">
        <f t="shared" si="4296"/>
        <v>0</v>
      </c>
      <c r="DG7631" s="139" t="str">
        <f t="shared" si="4296"/>
        <v>0</v>
      </c>
    </row>
    <row r="7632" spans="1:111" ht="50.1" customHeight="1" x14ac:dyDescent="0.3">
      <c r="A7632" s="176" t="s">
        <v>49732</v>
      </c>
      <c r="B7632" s="192" t="s">
        <v>49733</v>
      </c>
      <c r="C7632" s="192" t="s">
        <v>682</v>
      </c>
      <c r="D7632" s="192">
        <v>5</v>
      </c>
      <c r="E7632" s="166" t="s">
        <v>337</v>
      </c>
      <c r="F7632" s="166" t="s">
        <v>824</v>
      </c>
      <c r="G7632" s="192" t="s">
        <v>648</v>
      </c>
      <c r="H7632" s="176"/>
      <c r="I7632" s="192"/>
      <c r="J7632" s="166"/>
      <c r="K7632" s="192"/>
      <c r="L7632" s="176"/>
      <c r="M7632" s="192"/>
      <c r="N7632" s="166"/>
      <c r="O7632" s="166" t="s">
        <v>211</v>
      </c>
      <c r="P7632" s="197"/>
      <c r="Q7632" s="198"/>
      <c r="R7632" s="199"/>
      <c r="S7632" s="200">
        <f t="shared" si="4297"/>
        <v>0</v>
      </c>
      <c r="T7632" s="201"/>
      <c r="U7632" s="176"/>
      <c r="V7632" s="202"/>
      <c r="W7632" s="166" t="s">
        <v>1707</v>
      </c>
      <c r="X7632" s="166" t="s">
        <v>86</v>
      </c>
      <c r="Y7632" s="176"/>
      <c r="Z7632" s="237">
        <v>44175</v>
      </c>
      <c r="AA7632" s="203"/>
      <c r="AB7632" s="176">
        <v>18</v>
      </c>
      <c r="AC7632" s="176"/>
      <c r="AD7632" s="176" t="s">
        <v>49734</v>
      </c>
      <c r="AE7632" s="176"/>
      <c r="AF7632" s="176" t="s">
        <v>49735</v>
      </c>
      <c r="AG7632" s="176" t="s">
        <v>49736</v>
      </c>
      <c r="AH7632" s="204" t="s">
        <v>49737</v>
      </c>
      <c r="AI7632" s="204" t="s">
        <v>49738</v>
      </c>
      <c r="AJ7632" s="204"/>
      <c r="AK7632" s="176"/>
      <c r="AL7632" s="176"/>
      <c r="AM7632" s="204"/>
      <c r="AN7632" s="176"/>
      <c r="AO7632" s="176"/>
      <c r="AP7632" s="176" t="s">
        <v>49739</v>
      </c>
      <c r="AQ7632" s="176"/>
      <c r="AR7632" s="305"/>
      <c r="AS7632" s="139" t="str">
        <f t="shared" si="4289"/>
        <v>5---5d</v>
      </c>
      <c r="AT7632" s="139" t="str">
        <f t="shared" si="4290"/>
        <v>---</v>
      </c>
      <c r="AU7632" s="139" t="str">
        <f t="shared" si="4291"/>
        <v>5---5d------</v>
      </c>
      <c r="AV7632" s="139" t="str">
        <f t="shared" si="4292"/>
        <v xml:space="preserve">Infection prevention and control, including health care workers’ protection; </v>
      </c>
      <c r="AW7632" s="153" t="str">
        <f t="shared" si="4293"/>
        <v xml:space="preserve">5d; </v>
      </c>
      <c r="AX7632" s="137" t="str">
        <f t="shared" si="4271"/>
        <v>0</v>
      </c>
      <c r="AY7632" s="137" t="str">
        <f t="shared" si="4272"/>
        <v>0</v>
      </c>
      <c r="AZ7632" s="138" t="str">
        <f t="shared" si="4294"/>
        <v>0</v>
      </c>
      <c r="BA7632" s="138" t="str">
        <f t="shared" si="4294"/>
        <v>0</v>
      </c>
      <c r="BB7632" s="138" t="str">
        <f t="shared" si="4294"/>
        <v>0</v>
      </c>
      <c r="BC7632" s="138" t="str">
        <f t="shared" si="4294"/>
        <v>0</v>
      </c>
      <c r="BD7632" s="138" t="str">
        <f t="shared" si="4294"/>
        <v>0</v>
      </c>
      <c r="BE7632" s="138" t="str">
        <f t="shared" si="4294"/>
        <v>0</v>
      </c>
      <c r="BF7632" s="137" t="str">
        <f t="shared" si="4273"/>
        <v>0</v>
      </c>
      <c r="BG7632" s="137" t="str">
        <f t="shared" si="4274"/>
        <v>0</v>
      </c>
      <c r="BH7632" s="139" t="str">
        <f t="shared" si="4261"/>
        <v>0</v>
      </c>
      <c r="BI7632" s="139" t="str">
        <f t="shared" si="4261"/>
        <v>0</v>
      </c>
      <c r="BJ7632" s="139" t="str">
        <f t="shared" si="4261"/>
        <v>0</v>
      </c>
      <c r="BK7632" s="137" t="str">
        <f t="shared" si="4275"/>
        <v>0</v>
      </c>
      <c r="BL7632" s="137" t="str">
        <f t="shared" si="4276"/>
        <v>0</v>
      </c>
      <c r="BM7632" s="139" t="str">
        <f t="shared" si="4262"/>
        <v>0</v>
      </c>
      <c r="BN7632" s="139" t="str">
        <f t="shared" si="4262"/>
        <v>0</v>
      </c>
      <c r="BO7632" s="139" t="str">
        <f t="shared" si="4262"/>
        <v>0</v>
      </c>
      <c r="BP7632" s="139" t="str">
        <f t="shared" si="4262"/>
        <v>0</v>
      </c>
      <c r="BQ7632" s="137" t="str">
        <f t="shared" si="4277"/>
        <v>0</v>
      </c>
      <c r="BR7632" s="137" t="str">
        <f t="shared" si="4278"/>
        <v>0</v>
      </c>
      <c r="BS7632" s="139" t="str">
        <f t="shared" si="4295"/>
        <v>0</v>
      </c>
      <c r="BT7632" s="139" t="str">
        <f t="shared" si="4295"/>
        <v>0</v>
      </c>
      <c r="BU7632" s="139" t="str">
        <f t="shared" si="4295"/>
        <v>0</v>
      </c>
      <c r="BV7632" s="139" t="str">
        <f t="shared" si="4295"/>
        <v>0</v>
      </c>
      <c r="BW7632" s="139" t="str">
        <f t="shared" si="4295"/>
        <v>0</v>
      </c>
      <c r="BX7632" s="139" t="str">
        <f t="shared" si="4295"/>
        <v>0</v>
      </c>
      <c r="BY7632" s="137">
        <f t="shared" si="4279"/>
        <v>1</v>
      </c>
      <c r="BZ7632" s="137" t="str">
        <f t="shared" si="4280"/>
        <v>0</v>
      </c>
      <c r="CA7632" s="139" t="str">
        <f t="shared" si="4263"/>
        <v>0</v>
      </c>
      <c r="CB7632" s="139" t="str">
        <f t="shared" si="4263"/>
        <v>0</v>
      </c>
      <c r="CC7632" s="139" t="str">
        <f t="shared" si="4263"/>
        <v>0</v>
      </c>
      <c r="CD7632" s="139">
        <f t="shared" si="4263"/>
        <v>1</v>
      </c>
      <c r="CE7632" s="137" t="str">
        <f t="shared" si="4281"/>
        <v>0</v>
      </c>
      <c r="CF7632" s="137" t="str">
        <f t="shared" si="4282"/>
        <v>0</v>
      </c>
      <c r="CG7632" s="139" t="str">
        <f t="shared" si="4268"/>
        <v>0</v>
      </c>
      <c r="CH7632" s="139" t="str">
        <f t="shared" si="4268"/>
        <v>0</v>
      </c>
      <c r="CI7632" s="139" t="str">
        <f t="shared" si="4268"/>
        <v>0</v>
      </c>
      <c r="CJ7632" s="139" t="str">
        <f t="shared" si="4268"/>
        <v>0</v>
      </c>
      <c r="CK7632" s="139" t="str">
        <f t="shared" si="4268"/>
        <v>0</v>
      </c>
      <c r="CL7632" s="137" t="str">
        <f t="shared" si="4283"/>
        <v>0</v>
      </c>
      <c r="CM7632" s="137" t="str">
        <f t="shared" si="4284"/>
        <v>0</v>
      </c>
      <c r="CN7632" s="139" t="str">
        <f t="shared" si="4269"/>
        <v>0</v>
      </c>
      <c r="CO7632" s="139" t="str">
        <f t="shared" si="4269"/>
        <v>0</v>
      </c>
      <c r="CP7632" s="139" t="str">
        <f t="shared" si="4269"/>
        <v>0</v>
      </c>
      <c r="CQ7632" s="139" t="str">
        <f t="shared" si="4269"/>
        <v>0</v>
      </c>
      <c r="CR7632" s="139" t="str">
        <f t="shared" si="4269"/>
        <v>0</v>
      </c>
      <c r="CS7632" s="137" t="str">
        <f t="shared" si="4285"/>
        <v>0</v>
      </c>
      <c r="CT7632" s="137" t="str">
        <f t="shared" si="4286"/>
        <v>0</v>
      </c>
      <c r="CU7632" s="139" t="str">
        <f t="shared" si="4270"/>
        <v>0</v>
      </c>
      <c r="CV7632" s="139" t="str">
        <f t="shared" si="4270"/>
        <v>0</v>
      </c>
      <c r="CW7632" s="139" t="str">
        <f t="shared" si="4270"/>
        <v>0</v>
      </c>
      <c r="CX7632" s="139" t="str">
        <f t="shared" si="4270"/>
        <v>0</v>
      </c>
      <c r="CY7632" s="139" t="str">
        <f t="shared" si="4270"/>
        <v>0</v>
      </c>
      <c r="CZ7632" s="137" t="str">
        <f t="shared" si="4287"/>
        <v>0</v>
      </c>
      <c r="DA7632" s="137" t="str">
        <f t="shared" si="4288"/>
        <v>0</v>
      </c>
      <c r="DB7632" s="139" t="str">
        <f t="shared" si="4296"/>
        <v>0</v>
      </c>
      <c r="DC7632" s="139" t="str">
        <f t="shared" si="4296"/>
        <v>0</v>
      </c>
      <c r="DD7632" s="139" t="str">
        <f t="shared" si="4296"/>
        <v>0</v>
      </c>
      <c r="DE7632" s="139" t="str">
        <f t="shared" si="4296"/>
        <v>0</v>
      </c>
      <c r="DF7632" s="139" t="str">
        <f t="shared" si="4296"/>
        <v>0</v>
      </c>
      <c r="DG7632" s="139" t="str">
        <f t="shared" si="4296"/>
        <v>0</v>
      </c>
    </row>
    <row r="7633" spans="1:111" ht="50.1" customHeight="1" x14ac:dyDescent="0.3">
      <c r="A7633" s="176" t="s">
        <v>49740</v>
      </c>
      <c r="B7633" s="192" t="s">
        <v>49741</v>
      </c>
      <c r="C7633" s="192" t="s">
        <v>682</v>
      </c>
      <c r="D7633" s="192" t="s">
        <v>2241</v>
      </c>
      <c r="E7633" s="166" t="s">
        <v>3963</v>
      </c>
      <c r="F7633" s="166" t="s">
        <v>36663</v>
      </c>
      <c r="G7633" s="192" t="s">
        <v>39377</v>
      </c>
      <c r="H7633" s="176"/>
      <c r="I7633" s="192"/>
      <c r="J7633" s="166"/>
      <c r="K7633" s="192"/>
      <c r="L7633" s="176"/>
      <c r="M7633" s="192"/>
      <c r="N7633" s="166"/>
      <c r="O7633" s="166" t="s">
        <v>211</v>
      </c>
      <c r="P7633" s="197"/>
      <c r="Q7633" s="198"/>
      <c r="R7633" s="199"/>
      <c r="S7633" s="200">
        <f t="shared" si="4297"/>
        <v>0</v>
      </c>
      <c r="T7633" s="201"/>
      <c r="U7633" s="176"/>
      <c r="V7633" s="202"/>
      <c r="W7633" s="166" t="s">
        <v>1707</v>
      </c>
      <c r="X7633" s="166" t="s">
        <v>86</v>
      </c>
      <c r="Y7633" s="176"/>
      <c r="Z7633" s="237">
        <v>44175</v>
      </c>
      <c r="AA7633" s="203"/>
      <c r="AB7633" s="176">
        <v>18</v>
      </c>
      <c r="AC7633" s="176"/>
      <c r="AD7633" s="176" t="s">
        <v>47464</v>
      </c>
      <c r="AE7633" s="176"/>
      <c r="AF7633" s="176" t="s">
        <v>49742</v>
      </c>
      <c r="AG7633" s="176" t="s">
        <v>49743</v>
      </c>
      <c r="AH7633" s="204" t="s">
        <v>49744</v>
      </c>
      <c r="AI7633" s="204" t="s">
        <v>49745</v>
      </c>
      <c r="AJ7633" s="204"/>
      <c r="AK7633" s="176"/>
      <c r="AL7633" s="176"/>
      <c r="AM7633" s="204"/>
      <c r="AN7633" s="176"/>
      <c r="AO7633" s="176"/>
      <c r="AP7633" s="176" t="s">
        <v>49746</v>
      </c>
      <c r="AQ7633" s="176"/>
      <c r="AR7633" s="305"/>
      <c r="AS7633" s="139" t="str">
        <f t="shared" si="4289"/>
        <v>5, 9---5d, N/A</v>
      </c>
      <c r="AT7633" s="139" t="str">
        <f t="shared" si="4290"/>
        <v>---</v>
      </c>
      <c r="AU7633" s="139" t="str">
        <f t="shared" si="4291"/>
        <v>5, 9---5d, N/A------</v>
      </c>
      <c r="AV7633" s="139" t="str">
        <f t="shared" si="4292"/>
        <v xml:space="preserve">Infection prevention and control, including health care workers’ protection, Social sciences in the outbreak response; </v>
      </c>
      <c r="AW7633" s="153" t="str">
        <f t="shared" si="4293"/>
        <v xml:space="preserve">5d, N/A; </v>
      </c>
      <c r="AX7633" s="137" t="str">
        <f t="shared" si="4271"/>
        <v>0</v>
      </c>
      <c r="AY7633" s="137" t="str">
        <f t="shared" si="4272"/>
        <v>0</v>
      </c>
      <c r="AZ7633" s="138" t="str">
        <f t="shared" si="4294"/>
        <v>0</v>
      </c>
      <c r="BA7633" s="138" t="str">
        <f t="shared" si="4294"/>
        <v>0</v>
      </c>
      <c r="BB7633" s="138" t="str">
        <f t="shared" si="4294"/>
        <v>0</v>
      </c>
      <c r="BC7633" s="138" t="str">
        <f t="shared" si="4294"/>
        <v>0</v>
      </c>
      <c r="BD7633" s="138" t="str">
        <f t="shared" si="4294"/>
        <v>0</v>
      </c>
      <c r="BE7633" s="138" t="str">
        <f t="shared" si="4294"/>
        <v>0</v>
      </c>
      <c r="BF7633" s="137" t="str">
        <f t="shared" si="4273"/>
        <v>0</v>
      </c>
      <c r="BG7633" s="137" t="str">
        <f t="shared" si="4274"/>
        <v>0</v>
      </c>
      <c r="BH7633" s="139" t="str">
        <f t="shared" ref="BH7633:BJ7696" si="4298">IF(COUNT(SEARCH(BH$1,$AW7633)),1,"0")</f>
        <v>0</v>
      </c>
      <c r="BI7633" s="139" t="str">
        <f t="shared" si="4298"/>
        <v>0</v>
      </c>
      <c r="BJ7633" s="139" t="str">
        <f t="shared" si="4298"/>
        <v>0</v>
      </c>
      <c r="BK7633" s="137" t="str">
        <f t="shared" si="4275"/>
        <v>0</v>
      </c>
      <c r="BL7633" s="137" t="str">
        <f t="shared" si="4276"/>
        <v>0</v>
      </c>
      <c r="BM7633" s="139" t="str">
        <f t="shared" si="4262"/>
        <v>0</v>
      </c>
      <c r="BN7633" s="139" t="str">
        <f t="shared" si="4262"/>
        <v>0</v>
      </c>
      <c r="BO7633" s="139" t="str">
        <f t="shared" si="4262"/>
        <v>0</v>
      </c>
      <c r="BP7633" s="139" t="str">
        <f t="shared" si="4262"/>
        <v>0</v>
      </c>
      <c r="BQ7633" s="137" t="str">
        <f t="shared" si="4277"/>
        <v>0</v>
      </c>
      <c r="BR7633" s="137" t="str">
        <f t="shared" si="4278"/>
        <v>0</v>
      </c>
      <c r="BS7633" s="139" t="str">
        <f t="shared" si="4295"/>
        <v>0</v>
      </c>
      <c r="BT7633" s="139" t="str">
        <f t="shared" si="4295"/>
        <v>0</v>
      </c>
      <c r="BU7633" s="139" t="str">
        <f t="shared" si="4295"/>
        <v>0</v>
      </c>
      <c r="BV7633" s="139" t="str">
        <f t="shared" si="4295"/>
        <v>0</v>
      </c>
      <c r="BW7633" s="139" t="str">
        <f t="shared" si="4295"/>
        <v>0</v>
      </c>
      <c r="BX7633" s="139" t="str">
        <f t="shared" si="4295"/>
        <v>0</v>
      </c>
      <c r="BY7633" s="137">
        <f t="shared" si="4279"/>
        <v>1</v>
      </c>
      <c r="BZ7633" s="137" t="str">
        <f t="shared" si="4280"/>
        <v>0</v>
      </c>
      <c r="CA7633" s="139" t="str">
        <f t="shared" si="4263"/>
        <v>0</v>
      </c>
      <c r="CB7633" s="139" t="str">
        <f t="shared" si="4263"/>
        <v>0</v>
      </c>
      <c r="CC7633" s="139" t="str">
        <f t="shared" si="4263"/>
        <v>0</v>
      </c>
      <c r="CD7633" s="139">
        <f t="shared" si="4263"/>
        <v>1</v>
      </c>
      <c r="CE7633" s="137" t="str">
        <f t="shared" si="4281"/>
        <v>0</v>
      </c>
      <c r="CF7633" s="137" t="str">
        <f t="shared" si="4282"/>
        <v>0</v>
      </c>
      <c r="CG7633" s="139" t="str">
        <f t="shared" si="4268"/>
        <v>0</v>
      </c>
      <c r="CH7633" s="139" t="str">
        <f t="shared" si="4268"/>
        <v>0</v>
      </c>
      <c r="CI7633" s="139" t="str">
        <f t="shared" si="4268"/>
        <v>0</v>
      </c>
      <c r="CJ7633" s="139" t="str">
        <f t="shared" si="4268"/>
        <v>0</v>
      </c>
      <c r="CK7633" s="139" t="str">
        <f t="shared" si="4268"/>
        <v>0</v>
      </c>
      <c r="CL7633" s="137" t="str">
        <f t="shared" si="4283"/>
        <v>0</v>
      </c>
      <c r="CM7633" s="137" t="str">
        <f t="shared" si="4284"/>
        <v>0</v>
      </c>
      <c r="CN7633" s="139" t="str">
        <f t="shared" si="4269"/>
        <v>0</v>
      </c>
      <c r="CO7633" s="139" t="str">
        <f t="shared" si="4269"/>
        <v>0</v>
      </c>
      <c r="CP7633" s="139" t="str">
        <f t="shared" si="4269"/>
        <v>0</v>
      </c>
      <c r="CQ7633" s="139" t="str">
        <f t="shared" si="4269"/>
        <v>0</v>
      </c>
      <c r="CR7633" s="139" t="str">
        <f t="shared" si="4269"/>
        <v>0</v>
      </c>
      <c r="CS7633" s="137" t="str">
        <f t="shared" si="4285"/>
        <v>0</v>
      </c>
      <c r="CT7633" s="137" t="str">
        <f t="shared" si="4286"/>
        <v>0</v>
      </c>
      <c r="CU7633" s="139" t="str">
        <f t="shared" si="4270"/>
        <v>0</v>
      </c>
      <c r="CV7633" s="139" t="str">
        <f t="shared" si="4270"/>
        <v>0</v>
      </c>
      <c r="CW7633" s="139" t="str">
        <f t="shared" si="4270"/>
        <v>0</v>
      </c>
      <c r="CX7633" s="139" t="str">
        <f t="shared" si="4270"/>
        <v>0</v>
      </c>
      <c r="CY7633" s="139" t="str">
        <f t="shared" si="4270"/>
        <v>0</v>
      </c>
      <c r="CZ7633" s="137">
        <f t="shared" si="4287"/>
        <v>1</v>
      </c>
      <c r="DA7633" s="137" t="str">
        <f t="shared" si="4288"/>
        <v>0</v>
      </c>
      <c r="DB7633" s="139" t="str">
        <f t="shared" si="4296"/>
        <v>0</v>
      </c>
      <c r="DC7633" s="139" t="str">
        <f t="shared" si="4296"/>
        <v>0</v>
      </c>
      <c r="DD7633" s="139" t="str">
        <f t="shared" si="4296"/>
        <v>0</v>
      </c>
      <c r="DE7633" s="139" t="str">
        <f t="shared" si="4296"/>
        <v>0</v>
      </c>
      <c r="DF7633" s="139" t="str">
        <f t="shared" si="4296"/>
        <v>0</v>
      </c>
      <c r="DG7633" s="139" t="str">
        <f t="shared" si="4296"/>
        <v>0</v>
      </c>
    </row>
    <row r="7634" spans="1:111" ht="50.1" customHeight="1" x14ac:dyDescent="0.3">
      <c r="A7634" s="176" t="s">
        <v>49747</v>
      </c>
      <c r="B7634" s="192" t="s">
        <v>49748</v>
      </c>
      <c r="C7634" s="192" t="s">
        <v>682</v>
      </c>
      <c r="D7634" s="192">
        <v>9</v>
      </c>
      <c r="E7634" s="166" t="s">
        <v>341</v>
      </c>
      <c r="F7634" s="166" t="s">
        <v>14724</v>
      </c>
      <c r="G7634" s="192" t="s">
        <v>78</v>
      </c>
      <c r="H7634" s="176"/>
      <c r="I7634" s="192"/>
      <c r="J7634" s="166"/>
      <c r="K7634" s="192"/>
      <c r="L7634" s="176"/>
      <c r="M7634" s="192"/>
      <c r="N7634" s="166"/>
      <c r="O7634" s="166" t="s">
        <v>211</v>
      </c>
      <c r="P7634" s="197"/>
      <c r="Q7634" s="198"/>
      <c r="R7634" s="199"/>
      <c r="S7634" s="200">
        <f t="shared" si="4297"/>
        <v>0</v>
      </c>
      <c r="T7634" s="201"/>
      <c r="U7634" s="176"/>
      <c r="V7634" s="202"/>
      <c r="W7634" s="166" t="s">
        <v>1707</v>
      </c>
      <c r="X7634" s="166" t="s">
        <v>86</v>
      </c>
      <c r="Y7634" s="176"/>
      <c r="Z7634" s="237">
        <v>44175</v>
      </c>
      <c r="AA7634" s="203"/>
      <c r="AB7634" s="176">
        <v>18</v>
      </c>
      <c r="AC7634" s="176"/>
      <c r="AD7634" s="176" t="s">
        <v>49749</v>
      </c>
      <c r="AE7634" s="176"/>
      <c r="AF7634" s="176" t="s">
        <v>49750</v>
      </c>
      <c r="AG7634" s="176" t="s">
        <v>28453</v>
      </c>
      <c r="AH7634" s="204" t="s">
        <v>2798</v>
      </c>
      <c r="AI7634" s="204" t="s">
        <v>49751</v>
      </c>
      <c r="AJ7634" s="204"/>
      <c r="AK7634" s="176"/>
      <c r="AL7634" s="176"/>
      <c r="AM7634" s="204"/>
      <c r="AN7634" s="176"/>
      <c r="AO7634" s="176"/>
      <c r="AP7634" s="176" t="s">
        <v>49752</v>
      </c>
      <c r="AQ7634" s="176"/>
      <c r="AR7634" s="305"/>
      <c r="AS7634" s="139" t="str">
        <f t="shared" si="4289"/>
        <v>9---N/A</v>
      </c>
      <c r="AT7634" s="139" t="str">
        <f t="shared" si="4290"/>
        <v>---</v>
      </c>
      <c r="AU7634" s="139" t="str">
        <f t="shared" si="4291"/>
        <v>9---N/A------</v>
      </c>
      <c r="AV7634" s="139" t="str">
        <f t="shared" si="4292"/>
        <v xml:space="preserve">Social sciences in the outbreak response; </v>
      </c>
      <c r="AW7634" s="153" t="str">
        <f t="shared" si="4293"/>
        <v xml:space="preserve">N/A; </v>
      </c>
      <c r="AX7634" s="137" t="str">
        <f t="shared" si="4271"/>
        <v>0</v>
      </c>
      <c r="AY7634" s="137" t="str">
        <f t="shared" si="4272"/>
        <v>0</v>
      </c>
      <c r="AZ7634" s="138" t="str">
        <f t="shared" si="4294"/>
        <v>0</v>
      </c>
      <c r="BA7634" s="138" t="str">
        <f t="shared" si="4294"/>
        <v>0</v>
      </c>
      <c r="BB7634" s="138" t="str">
        <f t="shared" si="4294"/>
        <v>0</v>
      </c>
      <c r="BC7634" s="138" t="str">
        <f t="shared" si="4294"/>
        <v>0</v>
      </c>
      <c r="BD7634" s="138" t="str">
        <f t="shared" si="4294"/>
        <v>0</v>
      </c>
      <c r="BE7634" s="138" t="str">
        <f t="shared" si="4294"/>
        <v>0</v>
      </c>
      <c r="BF7634" s="137" t="str">
        <f t="shared" si="4273"/>
        <v>0</v>
      </c>
      <c r="BG7634" s="137" t="str">
        <f t="shared" si="4274"/>
        <v>0</v>
      </c>
      <c r="BH7634" s="139" t="str">
        <f t="shared" si="4298"/>
        <v>0</v>
      </c>
      <c r="BI7634" s="139" t="str">
        <f t="shared" si="4298"/>
        <v>0</v>
      </c>
      <c r="BJ7634" s="139" t="str">
        <f t="shared" si="4298"/>
        <v>0</v>
      </c>
      <c r="BK7634" s="137" t="str">
        <f t="shared" si="4275"/>
        <v>0</v>
      </c>
      <c r="BL7634" s="137" t="str">
        <f t="shared" si="4276"/>
        <v>0</v>
      </c>
      <c r="BM7634" s="139" t="str">
        <f t="shared" si="4262"/>
        <v>0</v>
      </c>
      <c r="BN7634" s="139" t="str">
        <f t="shared" si="4262"/>
        <v>0</v>
      </c>
      <c r="BO7634" s="139" t="str">
        <f t="shared" si="4262"/>
        <v>0</v>
      </c>
      <c r="BP7634" s="139" t="str">
        <f t="shared" si="4262"/>
        <v>0</v>
      </c>
      <c r="BQ7634" s="137" t="str">
        <f t="shared" si="4277"/>
        <v>0</v>
      </c>
      <c r="BR7634" s="137" t="str">
        <f t="shared" si="4278"/>
        <v>0</v>
      </c>
      <c r="BS7634" s="139" t="str">
        <f t="shared" si="4295"/>
        <v>0</v>
      </c>
      <c r="BT7634" s="139" t="str">
        <f t="shared" si="4295"/>
        <v>0</v>
      </c>
      <c r="BU7634" s="139" t="str">
        <f t="shared" si="4295"/>
        <v>0</v>
      </c>
      <c r="BV7634" s="139" t="str">
        <f t="shared" si="4295"/>
        <v>0</v>
      </c>
      <c r="BW7634" s="139" t="str">
        <f t="shared" si="4295"/>
        <v>0</v>
      </c>
      <c r="BX7634" s="139" t="str">
        <f t="shared" si="4295"/>
        <v>0</v>
      </c>
      <c r="BY7634" s="137" t="str">
        <f t="shared" si="4279"/>
        <v>0</v>
      </c>
      <c r="BZ7634" s="137" t="str">
        <f t="shared" si="4280"/>
        <v>0</v>
      </c>
      <c r="CA7634" s="139" t="str">
        <f t="shared" si="4263"/>
        <v>0</v>
      </c>
      <c r="CB7634" s="139" t="str">
        <f t="shared" si="4263"/>
        <v>0</v>
      </c>
      <c r="CC7634" s="139" t="str">
        <f t="shared" si="4263"/>
        <v>0</v>
      </c>
      <c r="CD7634" s="139" t="str">
        <f t="shared" si="4263"/>
        <v>0</v>
      </c>
      <c r="CE7634" s="137" t="str">
        <f t="shared" si="4281"/>
        <v>0</v>
      </c>
      <c r="CF7634" s="137" t="str">
        <f t="shared" si="4282"/>
        <v>0</v>
      </c>
      <c r="CG7634" s="139" t="str">
        <f t="shared" si="4268"/>
        <v>0</v>
      </c>
      <c r="CH7634" s="139" t="str">
        <f t="shared" si="4268"/>
        <v>0</v>
      </c>
      <c r="CI7634" s="139" t="str">
        <f t="shared" si="4268"/>
        <v>0</v>
      </c>
      <c r="CJ7634" s="139" t="str">
        <f t="shared" si="4268"/>
        <v>0</v>
      </c>
      <c r="CK7634" s="139" t="str">
        <f t="shared" si="4268"/>
        <v>0</v>
      </c>
      <c r="CL7634" s="137" t="str">
        <f t="shared" si="4283"/>
        <v>0</v>
      </c>
      <c r="CM7634" s="137" t="str">
        <f t="shared" si="4284"/>
        <v>0</v>
      </c>
      <c r="CN7634" s="139" t="str">
        <f t="shared" si="4269"/>
        <v>0</v>
      </c>
      <c r="CO7634" s="139" t="str">
        <f t="shared" si="4269"/>
        <v>0</v>
      </c>
      <c r="CP7634" s="139" t="str">
        <f t="shared" si="4269"/>
        <v>0</v>
      </c>
      <c r="CQ7634" s="139" t="str">
        <f t="shared" si="4269"/>
        <v>0</v>
      </c>
      <c r="CR7634" s="139" t="str">
        <f t="shared" si="4269"/>
        <v>0</v>
      </c>
      <c r="CS7634" s="137" t="str">
        <f t="shared" si="4285"/>
        <v>0</v>
      </c>
      <c r="CT7634" s="137" t="str">
        <f t="shared" si="4286"/>
        <v>0</v>
      </c>
      <c r="CU7634" s="139" t="str">
        <f t="shared" si="4270"/>
        <v>0</v>
      </c>
      <c r="CV7634" s="139" t="str">
        <f t="shared" si="4270"/>
        <v>0</v>
      </c>
      <c r="CW7634" s="139" t="str">
        <f t="shared" si="4270"/>
        <v>0</v>
      </c>
      <c r="CX7634" s="139" t="str">
        <f t="shared" si="4270"/>
        <v>0</v>
      </c>
      <c r="CY7634" s="139" t="str">
        <f t="shared" si="4270"/>
        <v>0</v>
      </c>
      <c r="CZ7634" s="137">
        <f t="shared" si="4287"/>
        <v>1</v>
      </c>
      <c r="DA7634" s="137" t="str">
        <f t="shared" si="4288"/>
        <v>0</v>
      </c>
      <c r="DB7634" s="139" t="str">
        <f t="shared" si="4296"/>
        <v>0</v>
      </c>
      <c r="DC7634" s="139" t="str">
        <f t="shared" si="4296"/>
        <v>0</v>
      </c>
      <c r="DD7634" s="139" t="str">
        <f t="shared" si="4296"/>
        <v>0</v>
      </c>
      <c r="DE7634" s="139" t="str">
        <f t="shared" si="4296"/>
        <v>0</v>
      </c>
      <c r="DF7634" s="139" t="str">
        <f t="shared" si="4296"/>
        <v>0</v>
      </c>
      <c r="DG7634" s="139" t="str">
        <f t="shared" si="4296"/>
        <v>0</v>
      </c>
    </row>
    <row r="7635" spans="1:111" ht="50.1" customHeight="1" x14ac:dyDescent="0.3">
      <c r="A7635" s="176" t="s">
        <v>49753</v>
      </c>
      <c r="B7635" s="192" t="s">
        <v>49754</v>
      </c>
      <c r="C7635" s="192" t="s">
        <v>682</v>
      </c>
      <c r="D7635" s="192" t="s">
        <v>1076</v>
      </c>
      <c r="E7635" s="166" t="s">
        <v>4158</v>
      </c>
      <c r="F7635" s="166" t="s">
        <v>1221</v>
      </c>
      <c r="G7635" s="192" t="s">
        <v>78</v>
      </c>
      <c r="H7635" s="176"/>
      <c r="I7635" s="192"/>
      <c r="J7635" s="166"/>
      <c r="K7635" s="192"/>
      <c r="L7635" s="176"/>
      <c r="M7635" s="192"/>
      <c r="N7635" s="166"/>
      <c r="O7635" s="166" t="s">
        <v>211</v>
      </c>
      <c r="P7635" s="197"/>
      <c r="Q7635" s="198"/>
      <c r="R7635" s="199"/>
      <c r="S7635" s="200">
        <f t="shared" si="4297"/>
        <v>0</v>
      </c>
      <c r="T7635" s="201"/>
      <c r="U7635" s="176"/>
      <c r="V7635" s="202"/>
      <c r="W7635" s="166" t="s">
        <v>1707</v>
      </c>
      <c r="X7635" s="166" t="s">
        <v>86</v>
      </c>
      <c r="Y7635" s="176"/>
      <c r="Z7635" s="237">
        <v>44175</v>
      </c>
      <c r="AA7635" s="203"/>
      <c r="AB7635" s="176">
        <v>18</v>
      </c>
      <c r="AC7635" s="176"/>
      <c r="AD7635" s="176" t="s">
        <v>47555</v>
      </c>
      <c r="AE7635" s="176"/>
      <c r="AF7635" s="176" t="s">
        <v>49755</v>
      </c>
      <c r="AG7635" s="176" t="s">
        <v>49756</v>
      </c>
      <c r="AH7635" s="204" t="s">
        <v>49757</v>
      </c>
      <c r="AI7635" s="204" t="s">
        <v>49758</v>
      </c>
      <c r="AJ7635" s="204"/>
      <c r="AK7635" s="176"/>
      <c r="AL7635" s="176"/>
      <c r="AM7635" s="204"/>
      <c r="AN7635" s="176"/>
      <c r="AO7635" s="176"/>
      <c r="AP7635" s="176" t="s">
        <v>49759</v>
      </c>
      <c r="AQ7635" s="176"/>
      <c r="AR7635" s="305"/>
      <c r="AS7635" s="139" t="str">
        <f t="shared" si="4289"/>
        <v>3, 9---N/A</v>
      </c>
      <c r="AT7635" s="139" t="str">
        <f t="shared" si="4290"/>
        <v>---</v>
      </c>
      <c r="AU7635" s="139" t="str">
        <f t="shared" si="4291"/>
        <v>3, 9---N/A------</v>
      </c>
      <c r="AV7635" s="139" t="str">
        <f t="shared" si="4292"/>
        <v xml:space="preserve">Epidemiological studies, Social sciences in the outbreak response; </v>
      </c>
      <c r="AW7635" s="153" t="str">
        <f t="shared" si="4293"/>
        <v xml:space="preserve">N/A; </v>
      </c>
      <c r="AX7635" s="137" t="str">
        <f t="shared" si="4271"/>
        <v>0</v>
      </c>
      <c r="AY7635" s="137" t="str">
        <f t="shared" si="4272"/>
        <v>0</v>
      </c>
      <c r="AZ7635" s="138" t="str">
        <f t="shared" si="4294"/>
        <v>0</v>
      </c>
      <c r="BA7635" s="138" t="str">
        <f t="shared" si="4294"/>
        <v>0</v>
      </c>
      <c r="BB7635" s="138" t="str">
        <f t="shared" si="4294"/>
        <v>0</v>
      </c>
      <c r="BC7635" s="138" t="str">
        <f t="shared" si="4294"/>
        <v>0</v>
      </c>
      <c r="BD7635" s="138" t="str">
        <f t="shared" si="4294"/>
        <v>0</v>
      </c>
      <c r="BE7635" s="138" t="str">
        <f t="shared" si="4294"/>
        <v>0</v>
      </c>
      <c r="BF7635" s="137" t="str">
        <f t="shared" si="4273"/>
        <v>0</v>
      </c>
      <c r="BG7635" s="137" t="str">
        <f t="shared" si="4274"/>
        <v>0</v>
      </c>
      <c r="BH7635" s="139" t="str">
        <f t="shared" si="4298"/>
        <v>0</v>
      </c>
      <c r="BI7635" s="139" t="str">
        <f t="shared" si="4298"/>
        <v>0</v>
      </c>
      <c r="BJ7635" s="139" t="str">
        <f t="shared" si="4298"/>
        <v>0</v>
      </c>
      <c r="BK7635" s="137">
        <f t="shared" si="4275"/>
        <v>1</v>
      </c>
      <c r="BL7635" s="137" t="str">
        <f t="shared" si="4276"/>
        <v>0</v>
      </c>
      <c r="BM7635" s="139" t="str">
        <f t="shared" si="4262"/>
        <v>0</v>
      </c>
      <c r="BN7635" s="139" t="str">
        <f t="shared" si="4262"/>
        <v>0</v>
      </c>
      <c r="BO7635" s="139" t="str">
        <f t="shared" si="4262"/>
        <v>0</v>
      </c>
      <c r="BP7635" s="139" t="str">
        <f t="shared" si="4262"/>
        <v>0</v>
      </c>
      <c r="BQ7635" s="137" t="str">
        <f t="shared" si="4277"/>
        <v>0</v>
      </c>
      <c r="BR7635" s="137" t="str">
        <f t="shared" si="4278"/>
        <v>0</v>
      </c>
      <c r="BS7635" s="139" t="str">
        <f t="shared" si="4295"/>
        <v>0</v>
      </c>
      <c r="BT7635" s="139" t="str">
        <f t="shared" si="4295"/>
        <v>0</v>
      </c>
      <c r="BU7635" s="139" t="str">
        <f t="shared" si="4295"/>
        <v>0</v>
      </c>
      <c r="BV7635" s="139" t="str">
        <f t="shared" si="4295"/>
        <v>0</v>
      </c>
      <c r="BW7635" s="139" t="str">
        <f t="shared" si="4295"/>
        <v>0</v>
      </c>
      <c r="BX7635" s="139" t="str">
        <f t="shared" si="4295"/>
        <v>0</v>
      </c>
      <c r="BY7635" s="137" t="str">
        <f t="shared" si="4279"/>
        <v>0</v>
      </c>
      <c r="BZ7635" s="137" t="str">
        <f t="shared" si="4280"/>
        <v>0</v>
      </c>
      <c r="CA7635" s="139" t="str">
        <f t="shared" si="4263"/>
        <v>0</v>
      </c>
      <c r="CB7635" s="139" t="str">
        <f t="shared" si="4263"/>
        <v>0</v>
      </c>
      <c r="CC7635" s="139" t="str">
        <f t="shared" si="4263"/>
        <v>0</v>
      </c>
      <c r="CD7635" s="139" t="str">
        <f t="shared" si="4263"/>
        <v>0</v>
      </c>
      <c r="CE7635" s="137" t="str">
        <f t="shared" si="4281"/>
        <v>0</v>
      </c>
      <c r="CF7635" s="137" t="str">
        <f t="shared" si="4282"/>
        <v>0</v>
      </c>
      <c r="CG7635" s="139" t="str">
        <f t="shared" si="4268"/>
        <v>0</v>
      </c>
      <c r="CH7635" s="139" t="str">
        <f t="shared" si="4268"/>
        <v>0</v>
      </c>
      <c r="CI7635" s="139" t="str">
        <f t="shared" si="4268"/>
        <v>0</v>
      </c>
      <c r="CJ7635" s="139" t="str">
        <f t="shared" si="4268"/>
        <v>0</v>
      </c>
      <c r="CK7635" s="139" t="str">
        <f t="shared" si="4268"/>
        <v>0</v>
      </c>
      <c r="CL7635" s="137" t="str">
        <f t="shared" si="4283"/>
        <v>0</v>
      </c>
      <c r="CM7635" s="137" t="str">
        <f t="shared" si="4284"/>
        <v>0</v>
      </c>
      <c r="CN7635" s="139" t="str">
        <f t="shared" si="4269"/>
        <v>0</v>
      </c>
      <c r="CO7635" s="139" t="str">
        <f t="shared" si="4269"/>
        <v>0</v>
      </c>
      <c r="CP7635" s="139" t="str">
        <f t="shared" si="4269"/>
        <v>0</v>
      </c>
      <c r="CQ7635" s="139" t="str">
        <f t="shared" si="4269"/>
        <v>0</v>
      </c>
      <c r="CR7635" s="139" t="str">
        <f t="shared" si="4269"/>
        <v>0</v>
      </c>
      <c r="CS7635" s="137" t="str">
        <f t="shared" si="4285"/>
        <v>0</v>
      </c>
      <c r="CT7635" s="137" t="str">
        <f t="shared" si="4286"/>
        <v>0</v>
      </c>
      <c r="CU7635" s="139" t="str">
        <f t="shared" si="4270"/>
        <v>0</v>
      </c>
      <c r="CV7635" s="139" t="str">
        <f t="shared" si="4270"/>
        <v>0</v>
      </c>
      <c r="CW7635" s="139" t="str">
        <f t="shared" si="4270"/>
        <v>0</v>
      </c>
      <c r="CX7635" s="139" t="str">
        <f t="shared" si="4270"/>
        <v>0</v>
      </c>
      <c r="CY7635" s="139" t="str">
        <f t="shared" si="4270"/>
        <v>0</v>
      </c>
      <c r="CZ7635" s="137">
        <f t="shared" si="4287"/>
        <v>1</v>
      </c>
      <c r="DA7635" s="137" t="str">
        <f t="shared" si="4288"/>
        <v>0</v>
      </c>
      <c r="DB7635" s="139" t="str">
        <f t="shared" si="4296"/>
        <v>0</v>
      </c>
      <c r="DC7635" s="139" t="str">
        <f t="shared" si="4296"/>
        <v>0</v>
      </c>
      <c r="DD7635" s="139" t="str">
        <f t="shared" si="4296"/>
        <v>0</v>
      </c>
      <c r="DE7635" s="139" t="str">
        <f t="shared" si="4296"/>
        <v>0</v>
      </c>
      <c r="DF7635" s="139" t="str">
        <f t="shared" si="4296"/>
        <v>0</v>
      </c>
      <c r="DG7635" s="139" t="str">
        <f t="shared" si="4296"/>
        <v>0</v>
      </c>
    </row>
    <row r="7636" spans="1:111" ht="50.1" customHeight="1" x14ac:dyDescent="0.3">
      <c r="A7636" s="176" t="s">
        <v>49760</v>
      </c>
      <c r="B7636" s="192" t="s">
        <v>49761</v>
      </c>
      <c r="C7636" s="192" t="s">
        <v>682</v>
      </c>
      <c r="D7636" s="192">
        <v>1</v>
      </c>
      <c r="E7636" s="166" t="s">
        <v>333</v>
      </c>
      <c r="F7636" s="166"/>
      <c r="G7636" s="192" t="s">
        <v>618</v>
      </c>
      <c r="H7636" s="176"/>
      <c r="I7636" s="192"/>
      <c r="J7636" s="166"/>
      <c r="K7636" s="192"/>
      <c r="L7636" s="176"/>
      <c r="M7636" s="192"/>
      <c r="N7636" s="166"/>
      <c r="O7636" s="166" t="s">
        <v>211</v>
      </c>
      <c r="P7636" s="197"/>
      <c r="Q7636" s="198"/>
      <c r="R7636" s="199"/>
      <c r="S7636" s="200">
        <f t="shared" si="4297"/>
        <v>0</v>
      </c>
      <c r="T7636" s="201"/>
      <c r="U7636" s="176"/>
      <c r="V7636" s="202"/>
      <c r="W7636" s="166" t="s">
        <v>1707</v>
      </c>
      <c r="X7636" s="166" t="s">
        <v>86</v>
      </c>
      <c r="Y7636" s="176"/>
      <c r="Z7636" s="237">
        <v>44175</v>
      </c>
      <c r="AA7636" s="203"/>
      <c r="AB7636" s="176">
        <v>18</v>
      </c>
      <c r="AC7636" s="176"/>
      <c r="AD7636" s="176" t="s">
        <v>30577</v>
      </c>
      <c r="AE7636" s="176"/>
      <c r="AF7636" s="176" t="s">
        <v>49762</v>
      </c>
      <c r="AG7636" s="176" t="s">
        <v>49763</v>
      </c>
      <c r="AH7636" s="204" t="s">
        <v>49764</v>
      </c>
      <c r="AI7636" s="204" t="s">
        <v>49765</v>
      </c>
      <c r="AJ7636" s="204"/>
      <c r="AK7636" s="176"/>
      <c r="AL7636" s="176"/>
      <c r="AM7636" s="204"/>
      <c r="AN7636" s="176"/>
      <c r="AO7636" s="176"/>
      <c r="AP7636" s="176" t="s">
        <v>49766</v>
      </c>
      <c r="AQ7636" s="176"/>
      <c r="AR7636" s="305"/>
      <c r="AS7636" s="139" t="str">
        <f t="shared" si="4289"/>
        <v>1---1a</v>
      </c>
      <c r="AT7636" s="139" t="str">
        <f t="shared" si="4290"/>
        <v>---</v>
      </c>
      <c r="AU7636" s="139" t="str">
        <f t="shared" si="4291"/>
        <v>1---1a------</v>
      </c>
      <c r="AV7636" s="139" t="str">
        <f t="shared" si="4292"/>
        <v xml:space="preserve">Virus: natural history, transmission and diagnostics; </v>
      </c>
      <c r="AW7636" s="153" t="str">
        <f t="shared" si="4293"/>
        <v xml:space="preserve">1a; </v>
      </c>
      <c r="AX7636" s="137">
        <f t="shared" si="4271"/>
        <v>1</v>
      </c>
      <c r="AY7636" s="137" t="str">
        <f t="shared" si="4272"/>
        <v>0</v>
      </c>
      <c r="AZ7636" s="138">
        <f t="shared" si="4294"/>
        <v>1</v>
      </c>
      <c r="BA7636" s="138" t="str">
        <f t="shared" si="4294"/>
        <v>0</v>
      </c>
      <c r="BB7636" s="138" t="str">
        <f t="shared" si="4294"/>
        <v>0</v>
      </c>
      <c r="BC7636" s="138" t="str">
        <f t="shared" si="4294"/>
        <v>0</v>
      </c>
      <c r="BD7636" s="138" t="str">
        <f t="shared" si="4294"/>
        <v>0</v>
      </c>
      <c r="BE7636" s="138" t="str">
        <f t="shared" si="4294"/>
        <v>0</v>
      </c>
      <c r="BF7636" s="137" t="str">
        <f t="shared" si="4273"/>
        <v>0</v>
      </c>
      <c r="BG7636" s="137" t="str">
        <f t="shared" si="4274"/>
        <v>0</v>
      </c>
      <c r="BH7636" s="139" t="str">
        <f t="shared" si="4298"/>
        <v>0</v>
      </c>
      <c r="BI7636" s="139" t="str">
        <f t="shared" si="4298"/>
        <v>0</v>
      </c>
      <c r="BJ7636" s="139" t="str">
        <f t="shared" si="4298"/>
        <v>0</v>
      </c>
      <c r="BK7636" s="137" t="str">
        <f t="shared" si="4275"/>
        <v>0</v>
      </c>
      <c r="BL7636" s="137" t="str">
        <f t="shared" si="4276"/>
        <v>0</v>
      </c>
      <c r="BM7636" s="139" t="str">
        <f t="shared" si="4262"/>
        <v>0</v>
      </c>
      <c r="BN7636" s="139" t="str">
        <f t="shared" si="4262"/>
        <v>0</v>
      </c>
      <c r="BO7636" s="139" t="str">
        <f t="shared" si="4262"/>
        <v>0</v>
      </c>
      <c r="BP7636" s="139" t="str">
        <f t="shared" si="4262"/>
        <v>0</v>
      </c>
      <c r="BQ7636" s="137" t="str">
        <f t="shared" si="4277"/>
        <v>0</v>
      </c>
      <c r="BR7636" s="137" t="str">
        <f t="shared" si="4278"/>
        <v>0</v>
      </c>
      <c r="BS7636" s="139" t="str">
        <f t="shared" si="4295"/>
        <v>0</v>
      </c>
      <c r="BT7636" s="139" t="str">
        <f t="shared" si="4295"/>
        <v>0</v>
      </c>
      <c r="BU7636" s="139" t="str">
        <f t="shared" si="4295"/>
        <v>0</v>
      </c>
      <c r="BV7636" s="139" t="str">
        <f t="shared" si="4295"/>
        <v>0</v>
      </c>
      <c r="BW7636" s="139" t="str">
        <f t="shared" si="4295"/>
        <v>0</v>
      </c>
      <c r="BX7636" s="139" t="str">
        <f t="shared" si="4295"/>
        <v>0</v>
      </c>
      <c r="BY7636" s="137" t="str">
        <f t="shared" si="4279"/>
        <v>0</v>
      </c>
      <c r="BZ7636" s="137" t="str">
        <f t="shared" si="4280"/>
        <v>0</v>
      </c>
      <c r="CA7636" s="139" t="str">
        <f t="shared" si="4263"/>
        <v>0</v>
      </c>
      <c r="CB7636" s="139" t="str">
        <f t="shared" si="4263"/>
        <v>0</v>
      </c>
      <c r="CC7636" s="139" t="str">
        <f t="shared" si="4263"/>
        <v>0</v>
      </c>
      <c r="CD7636" s="139" t="str">
        <f t="shared" si="4263"/>
        <v>0</v>
      </c>
      <c r="CE7636" s="137" t="str">
        <f t="shared" si="4281"/>
        <v>0</v>
      </c>
      <c r="CF7636" s="137" t="str">
        <f t="shared" si="4282"/>
        <v>0</v>
      </c>
      <c r="CG7636" s="139" t="str">
        <f t="shared" si="4268"/>
        <v>0</v>
      </c>
      <c r="CH7636" s="139" t="str">
        <f t="shared" si="4268"/>
        <v>0</v>
      </c>
      <c r="CI7636" s="139" t="str">
        <f t="shared" si="4268"/>
        <v>0</v>
      </c>
      <c r="CJ7636" s="139" t="str">
        <f t="shared" si="4268"/>
        <v>0</v>
      </c>
      <c r="CK7636" s="139" t="str">
        <f t="shared" si="4268"/>
        <v>0</v>
      </c>
      <c r="CL7636" s="137" t="str">
        <f t="shared" si="4283"/>
        <v>0</v>
      </c>
      <c r="CM7636" s="137" t="str">
        <f t="shared" si="4284"/>
        <v>0</v>
      </c>
      <c r="CN7636" s="139" t="str">
        <f t="shared" si="4269"/>
        <v>0</v>
      </c>
      <c r="CO7636" s="139" t="str">
        <f t="shared" si="4269"/>
        <v>0</v>
      </c>
      <c r="CP7636" s="139" t="str">
        <f t="shared" si="4269"/>
        <v>0</v>
      </c>
      <c r="CQ7636" s="139" t="str">
        <f t="shared" si="4269"/>
        <v>0</v>
      </c>
      <c r="CR7636" s="139" t="str">
        <f t="shared" si="4269"/>
        <v>0</v>
      </c>
      <c r="CS7636" s="137" t="str">
        <f t="shared" si="4285"/>
        <v>0</v>
      </c>
      <c r="CT7636" s="137" t="str">
        <f t="shared" si="4286"/>
        <v>0</v>
      </c>
      <c r="CU7636" s="139" t="str">
        <f t="shared" si="4270"/>
        <v>0</v>
      </c>
      <c r="CV7636" s="139" t="str">
        <f t="shared" si="4270"/>
        <v>0</v>
      </c>
      <c r="CW7636" s="139" t="str">
        <f t="shared" si="4270"/>
        <v>0</v>
      </c>
      <c r="CX7636" s="139" t="str">
        <f t="shared" si="4270"/>
        <v>0</v>
      </c>
      <c r="CY7636" s="139" t="str">
        <f t="shared" si="4270"/>
        <v>0</v>
      </c>
      <c r="CZ7636" s="137" t="str">
        <f t="shared" si="4287"/>
        <v>0</v>
      </c>
      <c r="DA7636" s="137" t="str">
        <f t="shared" si="4288"/>
        <v>0</v>
      </c>
      <c r="DB7636" s="139" t="str">
        <f t="shared" si="4296"/>
        <v>0</v>
      </c>
      <c r="DC7636" s="139" t="str">
        <f t="shared" si="4296"/>
        <v>0</v>
      </c>
      <c r="DD7636" s="139" t="str">
        <f t="shared" si="4296"/>
        <v>0</v>
      </c>
      <c r="DE7636" s="139" t="str">
        <f t="shared" si="4296"/>
        <v>0</v>
      </c>
      <c r="DF7636" s="139" t="str">
        <f t="shared" si="4296"/>
        <v>0</v>
      </c>
      <c r="DG7636" s="139" t="str">
        <f t="shared" si="4296"/>
        <v>0</v>
      </c>
    </row>
    <row r="7637" spans="1:111" ht="50.1" customHeight="1" x14ac:dyDescent="0.3">
      <c r="A7637" s="176" t="s">
        <v>49767</v>
      </c>
      <c r="B7637" s="192" t="s">
        <v>49768</v>
      </c>
      <c r="C7637" s="192" t="s">
        <v>682</v>
      </c>
      <c r="D7637" s="192">
        <v>9</v>
      </c>
      <c r="E7637" s="166" t="s">
        <v>341</v>
      </c>
      <c r="F7637" s="166"/>
      <c r="G7637" s="192" t="s">
        <v>672</v>
      </c>
      <c r="H7637" s="176"/>
      <c r="I7637" s="192"/>
      <c r="J7637" s="166"/>
      <c r="K7637" s="192"/>
      <c r="L7637" s="176"/>
      <c r="M7637" s="192"/>
      <c r="N7637" s="166"/>
      <c r="O7637" s="166" t="s">
        <v>211</v>
      </c>
      <c r="P7637" s="197"/>
      <c r="Q7637" s="198"/>
      <c r="R7637" s="199"/>
      <c r="S7637" s="200">
        <f t="shared" si="4297"/>
        <v>0</v>
      </c>
      <c r="T7637" s="201"/>
      <c r="U7637" s="176"/>
      <c r="V7637" s="202"/>
      <c r="W7637" s="166" t="s">
        <v>715</v>
      </c>
      <c r="X7637" s="166" t="s">
        <v>86</v>
      </c>
      <c r="Y7637" s="176"/>
      <c r="Z7637" s="237">
        <v>44175</v>
      </c>
      <c r="AA7637" s="203"/>
      <c r="AB7637" s="176">
        <v>18</v>
      </c>
      <c r="AC7637" s="176"/>
      <c r="AD7637" s="176" t="s">
        <v>49769</v>
      </c>
      <c r="AE7637" s="176"/>
      <c r="AF7637" s="176" t="s">
        <v>49770</v>
      </c>
      <c r="AG7637" s="176" t="s">
        <v>49771</v>
      </c>
      <c r="AH7637" s="204" t="s">
        <v>49772</v>
      </c>
      <c r="AI7637" s="204" t="s">
        <v>49773</v>
      </c>
      <c r="AJ7637" s="204"/>
      <c r="AK7637" s="176"/>
      <c r="AL7637" s="176"/>
      <c r="AM7637" s="204"/>
      <c r="AN7637" s="176"/>
      <c r="AO7637" s="176"/>
      <c r="AP7637" s="176" t="s">
        <v>49774</v>
      </c>
      <c r="AQ7637" s="176"/>
      <c r="AR7637" s="305"/>
      <c r="AS7637" s="139" t="str">
        <f t="shared" si="4289"/>
        <v>9---9a</v>
      </c>
      <c r="AT7637" s="139" t="str">
        <f t="shared" si="4290"/>
        <v>---</v>
      </c>
      <c r="AU7637" s="139" t="str">
        <f t="shared" si="4291"/>
        <v>9---9a------</v>
      </c>
      <c r="AV7637" s="139" t="str">
        <f t="shared" si="4292"/>
        <v xml:space="preserve">Social sciences in the outbreak response; </v>
      </c>
      <c r="AW7637" s="153" t="str">
        <f t="shared" si="4293"/>
        <v xml:space="preserve">9a; </v>
      </c>
      <c r="AX7637" s="137" t="str">
        <f t="shared" si="4271"/>
        <v>0</v>
      </c>
      <c r="AY7637" s="137" t="str">
        <f t="shared" si="4272"/>
        <v>0</v>
      </c>
      <c r="AZ7637" s="138" t="str">
        <f t="shared" si="4294"/>
        <v>0</v>
      </c>
      <c r="BA7637" s="138" t="str">
        <f t="shared" si="4294"/>
        <v>0</v>
      </c>
      <c r="BB7637" s="138" t="str">
        <f t="shared" si="4294"/>
        <v>0</v>
      </c>
      <c r="BC7637" s="138" t="str">
        <f t="shared" si="4294"/>
        <v>0</v>
      </c>
      <c r="BD7637" s="138" t="str">
        <f t="shared" si="4294"/>
        <v>0</v>
      </c>
      <c r="BE7637" s="138" t="str">
        <f t="shared" si="4294"/>
        <v>0</v>
      </c>
      <c r="BF7637" s="137" t="str">
        <f t="shared" si="4273"/>
        <v>0</v>
      </c>
      <c r="BG7637" s="137" t="str">
        <f t="shared" si="4274"/>
        <v>0</v>
      </c>
      <c r="BH7637" s="139" t="str">
        <f t="shared" si="4298"/>
        <v>0</v>
      </c>
      <c r="BI7637" s="139" t="str">
        <f t="shared" si="4298"/>
        <v>0</v>
      </c>
      <c r="BJ7637" s="139" t="str">
        <f t="shared" si="4298"/>
        <v>0</v>
      </c>
      <c r="BK7637" s="137" t="str">
        <f t="shared" si="4275"/>
        <v>0</v>
      </c>
      <c r="BL7637" s="137" t="str">
        <f t="shared" si="4276"/>
        <v>0</v>
      </c>
      <c r="BM7637" s="139" t="str">
        <f t="shared" ref="BM7637:BP7700" si="4299">IF(COUNT(SEARCH(BM$1,$AW7637)),1,"0")</f>
        <v>0</v>
      </c>
      <c r="BN7637" s="139" t="str">
        <f t="shared" si="4299"/>
        <v>0</v>
      </c>
      <c r="BO7637" s="139" t="str">
        <f t="shared" si="4299"/>
        <v>0</v>
      </c>
      <c r="BP7637" s="139" t="str">
        <f t="shared" si="4299"/>
        <v>0</v>
      </c>
      <c r="BQ7637" s="137" t="str">
        <f t="shared" si="4277"/>
        <v>0</v>
      </c>
      <c r="BR7637" s="137" t="str">
        <f t="shared" si="4278"/>
        <v>0</v>
      </c>
      <c r="BS7637" s="139" t="str">
        <f t="shared" si="4295"/>
        <v>0</v>
      </c>
      <c r="BT7637" s="139" t="str">
        <f t="shared" si="4295"/>
        <v>0</v>
      </c>
      <c r="BU7637" s="139" t="str">
        <f t="shared" si="4295"/>
        <v>0</v>
      </c>
      <c r="BV7637" s="139" t="str">
        <f t="shared" si="4295"/>
        <v>0</v>
      </c>
      <c r="BW7637" s="139" t="str">
        <f t="shared" si="4295"/>
        <v>0</v>
      </c>
      <c r="BX7637" s="139" t="str">
        <f t="shared" si="4295"/>
        <v>0</v>
      </c>
      <c r="BY7637" s="137" t="str">
        <f t="shared" si="4279"/>
        <v>0</v>
      </c>
      <c r="BZ7637" s="137" t="str">
        <f t="shared" si="4280"/>
        <v>0</v>
      </c>
      <c r="CA7637" s="139" t="str">
        <f t="shared" ref="CA7637:CD7700" si="4300">IF(COUNT(SEARCH(CA$1,$AW7637)),1,"0")</f>
        <v>0</v>
      </c>
      <c r="CB7637" s="139" t="str">
        <f t="shared" si="4300"/>
        <v>0</v>
      </c>
      <c r="CC7637" s="139" t="str">
        <f t="shared" si="4300"/>
        <v>0</v>
      </c>
      <c r="CD7637" s="139" t="str">
        <f t="shared" si="4300"/>
        <v>0</v>
      </c>
      <c r="CE7637" s="137" t="str">
        <f t="shared" si="4281"/>
        <v>0</v>
      </c>
      <c r="CF7637" s="137" t="str">
        <f t="shared" si="4282"/>
        <v>0</v>
      </c>
      <c r="CG7637" s="139" t="str">
        <f t="shared" si="4268"/>
        <v>0</v>
      </c>
      <c r="CH7637" s="139" t="str">
        <f t="shared" si="4268"/>
        <v>0</v>
      </c>
      <c r="CI7637" s="139" t="str">
        <f t="shared" si="4268"/>
        <v>0</v>
      </c>
      <c r="CJ7637" s="139" t="str">
        <f t="shared" si="4268"/>
        <v>0</v>
      </c>
      <c r="CK7637" s="139" t="str">
        <f t="shared" si="4268"/>
        <v>0</v>
      </c>
      <c r="CL7637" s="137" t="str">
        <f t="shared" si="4283"/>
        <v>0</v>
      </c>
      <c r="CM7637" s="137" t="str">
        <f t="shared" si="4284"/>
        <v>0</v>
      </c>
      <c r="CN7637" s="139" t="str">
        <f t="shared" si="4269"/>
        <v>0</v>
      </c>
      <c r="CO7637" s="139" t="str">
        <f t="shared" si="4269"/>
        <v>0</v>
      </c>
      <c r="CP7637" s="139" t="str">
        <f t="shared" si="4269"/>
        <v>0</v>
      </c>
      <c r="CQ7637" s="139" t="str">
        <f t="shared" si="4269"/>
        <v>0</v>
      </c>
      <c r="CR7637" s="139" t="str">
        <f t="shared" si="4269"/>
        <v>0</v>
      </c>
      <c r="CS7637" s="137" t="str">
        <f t="shared" si="4285"/>
        <v>0</v>
      </c>
      <c r="CT7637" s="137" t="str">
        <f t="shared" si="4286"/>
        <v>0</v>
      </c>
      <c r="CU7637" s="139" t="str">
        <f t="shared" si="4270"/>
        <v>0</v>
      </c>
      <c r="CV7637" s="139" t="str">
        <f t="shared" si="4270"/>
        <v>0</v>
      </c>
      <c r="CW7637" s="139" t="str">
        <f t="shared" si="4270"/>
        <v>0</v>
      </c>
      <c r="CX7637" s="139" t="str">
        <f t="shared" si="4270"/>
        <v>0</v>
      </c>
      <c r="CY7637" s="139" t="str">
        <f t="shared" si="4270"/>
        <v>0</v>
      </c>
      <c r="CZ7637" s="137">
        <f t="shared" si="4287"/>
        <v>1</v>
      </c>
      <c r="DA7637" s="137" t="str">
        <f t="shared" si="4288"/>
        <v>0</v>
      </c>
      <c r="DB7637" s="139">
        <f t="shared" si="4296"/>
        <v>1</v>
      </c>
      <c r="DC7637" s="139" t="str">
        <f t="shared" si="4296"/>
        <v>0</v>
      </c>
      <c r="DD7637" s="139" t="str">
        <f t="shared" si="4296"/>
        <v>0</v>
      </c>
      <c r="DE7637" s="139" t="str">
        <f t="shared" si="4296"/>
        <v>0</v>
      </c>
      <c r="DF7637" s="139" t="str">
        <f t="shared" si="4296"/>
        <v>0</v>
      </c>
      <c r="DG7637" s="139" t="str">
        <f t="shared" si="4296"/>
        <v>0</v>
      </c>
    </row>
    <row r="7638" spans="1:111" ht="50.1" customHeight="1" x14ac:dyDescent="0.3">
      <c r="A7638" s="176" t="s">
        <v>49775</v>
      </c>
      <c r="B7638" s="192" t="s">
        <v>49776</v>
      </c>
      <c r="C7638" s="192" t="s">
        <v>682</v>
      </c>
      <c r="D7638" s="192">
        <v>9</v>
      </c>
      <c r="E7638" s="166" t="s">
        <v>341</v>
      </c>
      <c r="F7638" s="166"/>
      <c r="G7638" s="192" t="s">
        <v>78</v>
      </c>
      <c r="H7638" s="176"/>
      <c r="I7638" s="192"/>
      <c r="J7638" s="166"/>
      <c r="K7638" s="192"/>
      <c r="L7638" s="176"/>
      <c r="M7638" s="192"/>
      <c r="N7638" s="166"/>
      <c r="O7638" s="166" t="s">
        <v>211</v>
      </c>
      <c r="P7638" s="197"/>
      <c r="Q7638" s="198"/>
      <c r="R7638" s="199"/>
      <c r="S7638" s="200">
        <f t="shared" si="4297"/>
        <v>0</v>
      </c>
      <c r="T7638" s="201"/>
      <c r="U7638" s="176"/>
      <c r="V7638" s="202"/>
      <c r="W7638" s="166" t="s">
        <v>715</v>
      </c>
      <c r="X7638" s="166" t="s">
        <v>86</v>
      </c>
      <c r="Y7638" s="176"/>
      <c r="Z7638" s="237">
        <v>44175</v>
      </c>
      <c r="AA7638" s="203"/>
      <c r="AB7638" s="176">
        <v>18</v>
      </c>
      <c r="AC7638" s="176"/>
      <c r="AD7638" s="176" t="s">
        <v>47492</v>
      </c>
      <c r="AE7638" s="176"/>
      <c r="AF7638" s="176" t="s">
        <v>49777</v>
      </c>
      <c r="AG7638" s="176" t="s">
        <v>49778</v>
      </c>
      <c r="AH7638" s="204" t="s">
        <v>49779</v>
      </c>
      <c r="AI7638" s="204" t="s">
        <v>49780</v>
      </c>
      <c r="AJ7638" s="204"/>
      <c r="AK7638" s="176"/>
      <c r="AL7638" s="176"/>
      <c r="AM7638" s="204"/>
      <c r="AN7638" s="176"/>
      <c r="AO7638" s="176"/>
      <c r="AP7638" s="176" t="s">
        <v>49781</v>
      </c>
      <c r="AQ7638" s="176"/>
      <c r="AR7638" s="305"/>
      <c r="AS7638" s="139" t="str">
        <f t="shared" si="4289"/>
        <v>9---N/A</v>
      </c>
      <c r="AT7638" s="139" t="str">
        <f t="shared" si="4290"/>
        <v>---</v>
      </c>
      <c r="AU7638" s="139" t="str">
        <f t="shared" si="4291"/>
        <v>9---N/A------</v>
      </c>
      <c r="AV7638" s="139" t="str">
        <f t="shared" si="4292"/>
        <v xml:space="preserve">Social sciences in the outbreak response; </v>
      </c>
      <c r="AW7638" s="153" t="str">
        <f t="shared" si="4293"/>
        <v xml:space="preserve">N/A; </v>
      </c>
      <c r="AX7638" s="137" t="str">
        <f t="shared" si="4271"/>
        <v>0</v>
      </c>
      <c r="AY7638" s="137" t="str">
        <f t="shared" si="4272"/>
        <v>0</v>
      </c>
      <c r="AZ7638" s="138" t="str">
        <f t="shared" si="4294"/>
        <v>0</v>
      </c>
      <c r="BA7638" s="138" t="str">
        <f t="shared" si="4294"/>
        <v>0</v>
      </c>
      <c r="BB7638" s="138" t="str">
        <f t="shared" si="4294"/>
        <v>0</v>
      </c>
      <c r="BC7638" s="138" t="str">
        <f t="shared" si="4294"/>
        <v>0</v>
      </c>
      <c r="BD7638" s="138" t="str">
        <f t="shared" si="4294"/>
        <v>0</v>
      </c>
      <c r="BE7638" s="138" t="str">
        <f t="shared" si="4294"/>
        <v>0</v>
      </c>
      <c r="BF7638" s="137" t="str">
        <f t="shared" si="4273"/>
        <v>0</v>
      </c>
      <c r="BG7638" s="137" t="str">
        <f t="shared" si="4274"/>
        <v>0</v>
      </c>
      <c r="BH7638" s="139" t="str">
        <f t="shared" si="4298"/>
        <v>0</v>
      </c>
      <c r="BI7638" s="139" t="str">
        <f t="shared" si="4298"/>
        <v>0</v>
      </c>
      <c r="BJ7638" s="139" t="str">
        <f t="shared" si="4298"/>
        <v>0</v>
      </c>
      <c r="BK7638" s="137" t="str">
        <f t="shared" si="4275"/>
        <v>0</v>
      </c>
      <c r="BL7638" s="137" t="str">
        <f t="shared" si="4276"/>
        <v>0</v>
      </c>
      <c r="BM7638" s="139" t="str">
        <f t="shared" si="4299"/>
        <v>0</v>
      </c>
      <c r="BN7638" s="139" t="str">
        <f t="shared" si="4299"/>
        <v>0</v>
      </c>
      <c r="BO7638" s="139" t="str">
        <f t="shared" si="4299"/>
        <v>0</v>
      </c>
      <c r="BP7638" s="139" t="str">
        <f t="shared" si="4299"/>
        <v>0</v>
      </c>
      <c r="BQ7638" s="137" t="str">
        <f t="shared" si="4277"/>
        <v>0</v>
      </c>
      <c r="BR7638" s="137" t="str">
        <f t="shared" si="4278"/>
        <v>0</v>
      </c>
      <c r="BS7638" s="139" t="str">
        <f t="shared" si="4295"/>
        <v>0</v>
      </c>
      <c r="BT7638" s="139" t="str">
        <f t="shared" si="4295"/>
        <v>0</v>
      </c>
      <c r="BU7638" s="139" t="str">
        <f t="shared" si="4295"/>
        <v>0</v>
      </c>
      <c r="BV7638" s="139" t="str">
        <f t="shared" si="4295"/>
        <v>0</v>
      </c>
      <c r="BW7638" s="139" t="str">
        <f t="shared" si="4295"/>
        <v>0</v>
      </c>
      <c r="BX7638" s="139" t="str">
        <f t="shared" si="4295"/>
        <v>0</v>
      </c>
      <c r="BY7638" s="137" t="str">
        <f t="shared" si="4279"/>
        <v>0</v>
      </c>
      <c r="BZ7638" s="137" t="str">
        <f t="shared" si="4280"/>
        <v>0</v>
      </c>
      <c r="CA7638" s="139" t="str">
        <f t="shared" si="4300"/>
        <v>0</v>
      </c>
      <c r="CB7638" s="139" t="str">
        <f t="shared" si="4300"/>
        <v>0</v>
      </c>
      <c r="CC7638" s="139" t="str">
        <f t="shared" si="4300"/>
        <v>0</v>
      </c>
      <c r="CD7638" s="139" t="str">
        <f t="shared" si="4300"/>
        <v>0</v>
      </c>
      <c r="CE7638" s="137" t="str">
        <f t="shared" si="4281"/>
        <v>0</v>
      </c>
      <c r="CF7638" s="137" t="str">
        <f t="shared" si="4282"/>
        <v>0</v>
      </c>
      <c r="CG7638" s="139" t="str">
        <f t="shared" si="4268"/>
        <v>0</v>
      </c>
      <c r="CH7638" s="139" t="str">
        <f t="shared" si="4268"/>
        <v>0</v>
      </c>
      <c r="CI7638" s="139" t="str">
        <f t="shared" si="4268"/>
        <v>0</v>
      </c>
      <c r="CJ7638" s="139" t="str">
        <f t="shared" si="4268"/>
        <v>0</v>
      </c>
      <c r="CK7638" s="139" t="str">
        <f t="shared" si="4268"/>
        <v>0</v>
      </c>
      <c r="CL7638" s="137" t="str">
        <f t="shared" si="4283"/>
        <v>0</v>
      </c>
      <c r="CM7638" s="137" t="str">
        <f t="shared" si="4284"/>
        <v>0</v>
      </c>
      <c r="CN7638" s="139" t="str">
        <f t="shared" si="4269"/>
        <v>0</v>
      </c>
      <c r="CO7638" s="139" t="str">
        <f t="shared" si="4269"/>
        <v>0</v>
      </c>
      <c r="CP7638" s="139" t="str">
        <f t="shared" si="4269"/>
        <v>0</v>
      </c>
      <c r="CQ7638" s="139" t="str">
        <f t="shared" si="4269"/>
        <v>0</v>
      </c>
      <c r="CR7638" s="139" t="str">
        <f t="shared" si="4269"/>
        <v>0</v>
      </c>
      <c r="CS7638" s="137" t="str">
        <f t="shared" si="4285"/>
        <v>0</v>
      </c>
      <c r="CT7638" s="137" t="str">
        <f t="shared" si="4286"/>
        <v>0</v>
      </c>
      <c r="CU7638" s="139" t="str">
        <f t="shared" si="4270"/>
        <v>0</v>
      </c>
      <c r="CV7638" s="139" t="str">
        <f t="shared" si="4270"/>
        <v>0</v>
      </c>
      <c r="CW7638" s="139" t="str">
        <f t="shared" si="4270"/>
        <v>0</v>
      </c>
      <c r="CX7638" s="139" t="str">
        <f t="shared" si="4270"/>
        <v>0</v>
      </c>
      <c r="CY7638" s="139" t="str">
        <f t="shared" si="4270"/>
        <v>0</v>
      </c>
      <c r="CZ7638" s="137">
        <f t="shared" si="4287"/>
        <v>1</v>
      </c>
      <c r="DA7638" s="137" t="str">
        <f t="shared" si="4288"/>
        <v>0</v>
      </c>
      <c r="DB7638" s="139" t="str">
        <f t="shared" si="4296"/>
        <v>0</v>
      </c>
      <c r="DC7638" s="139" t="str">
        <f t="shared" si="4296"/>
        <v>0</v>
      </c>
      <c r="DD7638" s="139" t="str">
        <f t="shared" si="4296"/>
        <v>0</v>
      </c>
      <c r="DE7638" s="139" t="str">
        <f t="shared" si="4296"/>
        <v>0</v>
      </c>
      <c r="DF7638" s="139" t="str">
        <f t="shared" si="4296"/>
        <v>0</v>
      </c>
      <c r="DG7638" s="139" t="str">
        <f t="shared" si="4296"/>
        <v>0</v>
      </c>
    </row>
    <row r="7639" spans="1:111" ht="50.1" customHeight="1" x14ac:dyDescent="0.3">
      <c r="A7639" s="176" t="s">
        <v>49782</v>
      </c>
      <c r="B7639" s="192" t="s">
        <v>49783</v>
      </c>
      <c r="C7639" s="192" t="s">
        <v>682</v>
      </c>
      <c r="D7639" s="192">
        <v>9</v>
      </c>
      <c r="E7639" s="166" t="s">
        <v>341</v>
      </c>
      <c r="F7639" s="166" t="s">
        <v>37925</v>
      </c>
      <c r="G7639" s="192" t="s">
        <v>78</v>
      </c>
      <c r="H7639" s="176"/>
      <c r="I7639" s="192"/>
      <c r="J7639" s="166"/>
      <c r="K7639" s="192"/>
      <c r="L7639" s="176"/>
      <c r="M7639" s="192"/>
      <c r="N7639" s="166"/>
      <c r="O7639" s="166" t="s">
        <v>211</v>
      </c>
      <c r="P7639" s="197"/>
      <c r="Q7639" s="198"/>
      <c r="R7639" s="199"/>
      <c r="S7639" s="200">
        <f t="shared" si="4297"/>
        <v>0</v>
      </c>
      <c r="T7639" s="201"/>
      <c r="U7639" s="176"/>
      <c r="V7639" s="202"/>
      <c r="W7639" s="166" t="s">
        <v>1707</v>
      </c>
      <c r="X7639" s="166" t="s">
        <v>86</v>
      </c>
      <c r="Y7639" s="176"/>
      <c r="Z7639" s="237">
        <v>44175</v>
      </c>
      <c r="AA7639" s="203"/>
      <c r="AB7639" s="176">
        <v>18</v>
      </c>
      <c r="AC7639" s="176"/>
      <c r="AD7639" s="176" t="s">
        <v>49615</v>
      </c>
      <c r="AE7639" s="176"/>
      <c r="AF7639" s="176" t="s">
        <v>49784</v>
      </c>
      <c r="AG7639" s="176" t="s">
        <v>47040</v>
      </c>
      <c r="AH7639" s="204" t="s">
        <v>1052</v>
      </c>
      <c r="AI7639" s="204" t="s">
        <v>49785</v>
      </c>
      <c r="AJ7639" s="204"/>
      <c r="AK7639" s="176"/>
      <c r="AL7639" s="176"/>
      <c r="AM7639" s="204"/>
      <c r="AN7639" s="176"/>
      <c r="AO7639" s="176"/>
      <c r="AP7639" s="176" t="s">
        <v>49786</v>
      </c>
      <c r="AQ7639" s="176"/>
      <c r="AR7639" s="305"/>
      <c r="AS7639" s="139" t="str">
        <f t="shared" si="4289"/>
        <v>9---N/A</v>
      </c>
      <c r="AT7639" s="139" t="str">
        <f t="shared" si="4290"/>
        <v>---</v>
      </c>
      <c r="AU7639" s="139" t="str">
        <f t="shared" si="4291"/>
        <v>9---N/A------</v>
      </c>
      <c r="AV7639" s="139" t="str">
        <f t="shared" si="4292"/>
        <v xml:space="preserve">Social sciences in the outbreak response; </v>
      </c>
      <c r="AW7639" s="153" t="str">
        <f t="shared" si="4293"/>
        <v xml:space="preserve">N/A; </v>
      </c>
      <c r="AX7639" s="137" t="str">
        <f t="shared" si="4271"/>
        <v>0</v>
      </c>
      <c r="AY7639" s="137" t="str">
        <f t="shared" si="4272"/>
        <v>0</v>
      </c>
      <c r="AZ7639" s="138" t="str">
        <f t="shared" si="4294"/>
        <v>0</v>
      </c>
      <c r="BA7639" s="138" t="str">
        <f t="shared" si="4294"/>
        <v>0</v>
      </c>
      <c r="BB7639" s="138" t="str">
        <f t="shared" si="4294"/>
        <v>0</v>
      </c>
      <c r="BC7639" s="138" t="str">
        <f t="shared" si="4294"/>
        <v>0</v>
      </c>
      <c r="BD7639" s="138" t="str">
        <f t="shared" si="4294"/>
        <v>0</v>
      </c>
      <c r="BE7639" s="138" t="str">
        <f t="shared" si="4294"/>
        <v>0</v>
      </c>
      <c r="BF7639" s="137" t="str">
        <f t="shared" si="4273"/>
        <v>0</v>
      </c>
      <c r="BG7639" s="137" t="str">
        <f t="shared" si="4274"/>
        <v>0</v>
      </c>
      <c r="BH7639" s="139" t="str">
        <f t="shared" si="4298"/>
        <v>0</v>
      </c>
      <c r="BI7639" s="139" t="str">
        <f t="shared" si="4298"/>
        <v>0</v>
      </c>
      <c r="BJ7639" s="139" t="str">
        <f t="shared" si="4298"/>
        <v>0</v>
      </c>
      <c r="BK7639" s="137" t="str">
        <f t="shared" si="4275"/>
        <v>0</v>
      </c>
      <c r="BL7639" s="137" t="str">
        <f t="shared" si="4276"/>
        <v>0</v>
      </c>
      <c r="BM7639" s="139" t="str">
        <f t="shared" si="4299"/>
        <v>0</v>
      </c>
      <c r="BN7639" s="139" t="str">
        <f t="shared" si="4299"/>
        <v>0</v>
      </c>
      <c r="BO7639" s="139" t="str">
        <f t="shared" si="4299"/>
        <v>0</v>
      </c>
      <c r="BP7639" s="139" t="str">
        <f t="shared" si="4299"/>
        <v>0</v>
      </c>
      <c r="BQ7639" s="137" t="str">
        <f t="shared" si="4277"/>
        <v>0</v>
      </c>
      <c r="BR7639" s="137" t="str">
        <f t="shared" si="4278"/>
        <v>0</v>
      </c>
      <c r="BS7639" s="139" t="str">
        <f t="shared" si="4295"/>
        <v>0</v>
      </c>
      <c r="BT7639" s="139" t="str">
        <f t="shared" si="4295"/>
        <v>0</v>
      </c>
      <c r="BU7639" s="139" t="str">
        <f t="shared" si="4295"/>
        <v>0</v>
      </c>
      <c r="BV7639" s="139" t="str">
        <f t="shared" si="4295"/>
        <v>0</v>
      </c>
      <c r="BW7639" s="139" t="str">
        <f t="shared" si="4295"/>
        <v>0</v>
      </c>
      <c r="BX7639" s="139" t="str">
        <f t="shared" si="4295"/>
        <v>0</v>
      </c>
      <c r="BY7639" s="137" t="str">
        <f t="shared" si="4279"/>
        <v>0</v>
      </c>
      <c r="BZ7639" s="137" t="str">
        <f t="shared" si="4280"/>
        <v>0</v>
      </c>
      <c r="CA7639" s="139" t="str">
        <f t="shared" si="4300"/>
        <v>0</v>
      </c>
      <c r="CB7639" s="139" t="str">
        <f t="shared" si="4300"/>
        <v>0</v>
      </c>
      <c r="CC7639" s="139" t="str">
        <f t="shared" si="4300"/>
        <v>0</v>
      </c>
      <c r="CD7639" s="139" t="str">
        <f t="shared" si="4300"/>
        <v>0</v>
      </c>
      <c r="CE7639" s="137" t="str">
        <f t="shared" si="4281"/>
        <v>0</v>
      </c>
      <c r="CF7639" s="137" t="str">
        <f t="shared" si="4282"/>
        <v>0</v>
      </c>
      <c r="CG7639" s="139" t="str">
        <f t="shared" si="4268"/>
        <v>0</v>
      </c>
      <c r="CH7639" s="139" t="str">
        <f t="shared" si="4268"/>
        <v>0</v>
      </c>
      <c r="CI7639" s="139" t="str">
        <f t="shared" si="4268"/>
        <v>0</v>
      </c>
      <c r="CJ7639" s="139" t="str">
        <f t="shared" si="4268"/>
        <v>0</v>
      </c>
      <c r="CK7639" s="139" t="str">
        <f t="shared" si="4268"/>
        <v>0</v>
      </c>
      <c r="CL7639" s="137" t="str">
        <f t="shared" si="4283"/>
        <v>0</v>
      </c>
      <c r="CM7639" s="137" t="str">
        <f t="shared" si="4284"/>
        <v>0</v>
      </c>
      <c r="CN7639" s="139" t="str">
        <f t="shared" si="4269"/>
        <v>0</v>
      </c>
      <c r="CO7639" s="139" t="str">
        <f t="shared" si="4269"/>
        <v>0</v>
      </c>
      <c r="CP7639" s="139" t="str">
        <f t="shared" si="4269"/>
        <v>0</v>
      </c>
      <c r="CQ7639" s="139" t="str">
        <f t="shared" si="4269"/>
        <v>0</v>
      </c>
      <c r="CR7639" s="139" t="str">
        <f t="shared" si="4269"/>
        <v>0</v>
      </c>
      <c r="CS7639" s="137" t="str">
        <f t="shared" si="4285"/>
        <v>0</v>
      </c>
      <c r="CT7639" s="137" t="str">
        <f t="shared" si="4286"/>
        <v>0</v>
      </c>
      <c r="CU7639" s="139" t="str">
        <f t="shared" si="4270"/>
        <v>0</v>
      </c>
      <c r="CV7639" s="139" t="str">
        <f t="shared" si="4270"/>
        <v>0</v>
      </c>
      <c r="CW7639" s="139" t="str">
        <f t="shared" si="4270"/>
        <v>0</v>
      </c>
      <c r="CX7639" s="139" t="str">
        <f t="shared" si="4270"/>
        <v>0</v>
      </c>
      <c r="CY7639" s="139" t="str">
        <f t="shared" si="4270"/>
        <v>0</v>
      </c>
      <c r="CZ7639" s="137">
        <f t="shared" si="4287"/>
        <v>1</v>
      </c>
      <c r="DA7639" s="137" t="str">
        <f t="shared" si="4288"/>
        <v>0</v>
      </c>
      <c r="DB7639" s="139" t="str">
        <f t="shared" si="4296"/>
        <v>0</v>
      </c>
      <c r="DC7639" s="139" t="str">
        <f t="shared" si="4296"/>
        <v>0</v>
      </c>
      <c r="DD7639" s="139" t="str">
        <f t="shared" si="4296"/>
        <v>0</v>
      </c>
      <c r="DE7639" s="139" t="str">
        <f t="shared" si="4296"/>
        <v>0</v>
      </c>
      <c r="DF7639" s="139" t="str">
        <f t="shared" si="4296"/>
        <v>0</v>
      </c>
      <c r="DG7639" s="139" t="str">
        <f t="shared" si="4296"/>
        <v>0</v>
      </c>
    </row>
    <row r="7640" spans="1:111" ht="50.1" customHeight="1" x14ac:dyDescent="0.3">
      <c r="A7640" s="176" t="s">
        <v>49787</v>
      </c>
      <c r="B7640" s="192" t="s">
        <v>49788</v>
      </c>
      <c r="C7640" s="192" t="s">
        <v>682</v>
      </c>
      <c r="D7640" s="192">
        <v>9</v>
      </c>
      <c r="E7640" s="166" t="s">
        <v>341</v>
      </c>
      <c r="F7640" s="166" t="s">
        <v>1221</v>
      </c>
      <c r="G7640" s="192" t="s">
        <v>78</v>
      </c>
      <c r="H7640" s="176"/>
      <c r="I7640" s="192"/>
      <c r="J7640" s="166"/>
      <c r="K7640" s="192"/>
      <c r="L7640" s="176"/>
      <c r="M7640" s="192"/>
      <c r="N7640" s="166"/>
      <c r="O7640" s="166" t="s">
        <v>211</v>
      </c>
      <c r="P7640" s="197"/>
      <c r="Q7640" s="198"/>
      <c r="R7640" s="199"/>
      <c r="S7640" s="200">
        <f t="shared" si="4297"/>
        <v>0</v>
      </c>
      <c r="T7640" s="201"/>
      <c r="U7640" s="176"/>
      <c r="V7640" s="202"/>
      <c r="W7640" s="166" t="s">
        <v>49789</v>
      </c>
      <c r="X7640" s="166" t="s">
        <v>477</v>
      </c>
      <c r="Y7640" s="176" t="s">
        <v>49790</v>
      </c>
      <c r="Z7640" s="237">
        <v>44175</v>
      </c>
      <c r="AA7640" s="203"/>
      <c r="AB7640" s="176">
        <v>18</v>
      </c>
      <c r="AC7640" s="176"/>
      <c r="AD7640" s="176" t="s">
        <v>49181</v>
      </c>
      <c r="AE7640" s="176"/>
      <c r="AF7640" s="176" t="s">
        <v>49791</v>
      </c>
      <c r="AG7640" s="176" t="s">
        <v>49792</v>
      </c>
      <c r="AH7640" s="204" t="s">
        <v>49793</v>
      </c>
      <c r="AI7640" s="204" t="s">
        <v>49794</v>
      </c>
      <c r="AJ7640" s="204"/>
      <c r="AK7640" s="176"/>
      <c r="AL7640" s="176"/>
      <c r="AM7640" s="204"/>
      <c r="AN7640" s="176"/>
      <c r="AO7640" s="176"/>
      <c r="AP7640" s="176" t="s">
        <v>49795</v>
      </c>
      <c r="AQ7640" s="176"/>
      <c r="AR7640" s="305"/>
      <c r="AS7640" s="139" t="str">
        <f t="shared" si="4289"/>
        <v>9---N/A</v>
      </c>
      <c r="AT7640" s="139" t="str">
        <f t="shared" si="4290"/>
        <v>---</v>
      </c>
      <c r="AU7640" s="139" t="str">
        <f t="shared" si="4291"/>
        <v>9---N/A------</v>
      </c>
      <c r="AV7640" s="139" t="str">
        <f t="shared" si="4292"/>
        <v xml:space="preserve">Social sciences in the outbreak response; </v>
      </c>
      <c r="AW7640" s="153" t="str">
        <f t="shared" si="4293"/>
        <v xml:space="preserve">N/A; </v>
      </c>
      <c r="AX7640" s="137" t="str">
        <f t="shared" si="4271"/>
        <v>0</v>
      </c>
      <c r="AY7640" s="137" t="str">
        <f t="shared" si="4272"/>
        <v>0</v>
      </c>
      <c r="AZ7640" s="138" t="str">
        <f t="shared" si="4294"/>
        <v>0</v>
      </c>
      <c r="BA7640" s="138" t="str">
        <f t="shared" si="4294"/>
        <v>0</v>
      </c>
      <c r="BB7640" s="138" t="str">
        <f t="shared" si="4294"/>
        <v>0</v>
      </c>
      <c r="BC7640" s="138" t="str">
        <f t="shared" si="4294"/>
        <v>0</v>
      </c>
      <c r="BD7640" s="138" t="str">
        <f t="shared" si="4294"/>
        <v>0</v>
      </c>
      <c r="BE7640" s="138" t="str">
        <f t="shared" si="4294"/>
        <v>0</v>
      </c>
      <c r="BF7640" s="137" t="str">
        <f t="shared" si="4273"/>
        <v>0</v>
      </c>
      <c r="BG7640" s="137" t="str">
        <f t="shared" si="4274"/>
        <v>0</v>
      </c>
      <c r="BH7640" s="139" t="str">
        <f t="shared" si="4298"/>
        <v>0</v>
      </c>
      <c r="BI7640" s="139" t="str">
        <f t="shared" si="4298"/>
        <v>0</v>
      </c>
      <c r="BJ7640" s="139" t="str">
        <f t="shared" si="4298"/>
        <v>0</v>
      </c>
      <c r="BK7640" s="137" t="str">
        <f t="shared" si="4275"/>
        <v>0</v>
      </c>
      <c r="BL7640" s="137" t="str">
        <f t="shared" si="4276"/>
        <v>0</v>
      </c>
      <c r="BM7640" s="139" t="str">
        <f t="shared" si="4299"/>
        <v>0</v>
      </c>
      <c r="BN7640" s="139" t="str">
        <f t="shared" si="4299"/>
        <v>0</v>
      </c>
      <c r="BO7640" s="139" t="str">
        <f t="shared" si="4299"/>
        <v>0</v>
      </c>
      <c r="BP7640" s="139" t="str">
        <f t="shared" si="4299"/>
        <v>0</v>
      </c>
      <c r="BQ7640" s="137" t="str">
        <f t="shared" si="4277"/>
        <v>0</v>
      </c>
      <c r="BR7640" s="137" t="str">
        <f t="shared" si="4278"/>
        <v>0</v>
      </c>
      <c r="BS7640" s="139" t="str">
        <f t="shared" si="4295"/>
        <v>0</v>
      </c>
      <c r="BT7640" s="139" t="str">
        <f t="shared" si="4295"/>
        <v>0</v>
      </c>
      <c r="BU7640" s="139" t="str">
        <f t="shared" si="4295"/>
        <v>0</v>
      </c>
      <c r="BV7640" s="139" t="str">
        <f t="shared" si="4295"/>
        <v>0</v>
      </c>
      <c r="BW7640" s="139" t="str">
        <f t="shared" si="4295"/>
        <v>0</v>
      </c>
      <c r="BX7640" s="139" t="str">
        <f t="shared" si="4295"/>
        <v>0</v>
      </c>
      <c r="BY7640" s="137" t="str">
        <f t="shared" si="4279"/>
        <v>0</v>
      </c>
      <c r="BZ7640" s="137" t="str">
        <f t="shared" si="4280"/>
        <v>0</v>
      </c>
      <c r="CA7640" s="139" t="str">
        <f t="shared" si="4300"/>
        <v>0</v>
      </c>
      <c r="CB7640" s="139" t="str">
        <f t="shared" si="4300"/>
        <v>0</v>
      </c>
      <c r="CC7640" s="139" t="str">
        <f t="shared" si="4300"/>
        <v>0</v>
      </c>
      <c r="CD7640" s="139" t="str">
        <f t="shared" si="4300"/>
        <v>0</v>
      </c>
      <c r="CE7640" s="137" t="str">
        <f t="shared" si="4281"/>
        <v>0</v>
      </c>
      <c r="CF7640" s="137" t="str">
        <f t="shared" si="4282"/>
        <v>0</v>
      </c>
      <c r="CG7640" s="139" t="str">
        <f t="shared" si="4268"/>
        <v>0</v>
      </c>
      <c r="CH7640" s="139" t="str">
        <f t="shared" si="4268"/>
        <v>0</v>
      </c>
      <c r="CI7640" s="139" t="str">
        <f t="shared" si="4268"/>
        <v>0</v>
      </c>
      <c r="CJ7640" s="139" t="str">
        <f t="shared" si="4268"/>
        <v>0</v>
      </c>
      <c r="CK7640" s="139" t="str">
        <f t="shared" si="4268"/>
        <v>0</v>
      </c>
      <c r="CL7640" s="137" t="str">
        <f t="shared" si="4283"/>
        <v>0</v>
      </c>
      <c r="CM7640" s="137" t="str">
        <f t="shared" si="4284"/>
        <v>0</v>
      </c>
      <c r="CN7640" s="139" t="str">
        <f t="shared" si="4269"/>
        <v>0</v>
      </c>
      <c r="CO7640" s="139" t="str">
        <f t="shared" si="4269"/>
        <v>0</v>
      </c>
      <c r="CP7640" s="139" t="str">
        <f t="shared" si="4269"/>
        <v>0</v>
      </c>
      <c r="CQ7640" s="139" t="str">
        <f t="shared" si="4269"/>
        <v>0</v>
      </c>
      <c r="CR7640" s="139" t="str">
        <f t="shared" si="4269"/>
        <v>0</v>
      </c>
      <c r="CS7640" s="137" t="str">
        <f t="shared" si="4285"/>
        <v>0</v>
      </c>
      <c r="CT7640" s="137" t="str">
        <f t="shared" si="4286"/>
        <v>0</v>
      </c>
      <c r="CU7640" s="139" t="str">
        <f t="shared" si="4270"/>
        <v>0</v>
      </c>
      <c r="CV7640" s="139" t="str">
        <f t="shared" si="4270"/>
        <v>0</v>
      </c>
      <c r="CW7640" s="139" t="str">
        <f t="shared" si="4270"/>
        <v>0</v>
      </c>
      <c r="CX7640" s="139" t="str">
        <f t="shared" si="4270"/>
        <v>0</v>
      </c>
      <c r="CY7640" s="139" t="str">
        <f t="shared" si="4270"/>
        <v>0</v>
      </c>
      <c r="CZ7640" s="137">
        <f t="shared" si="4287"/>
        <v>1</v>
      </c>
      <c r="DA7640" s="137" t="str">
        <f t="shared" si="4288"/>
        <v>0</v>
      </c>
      <c r="DB7640" s="139" t="str">
        <f t="shared" si="4296"/>
        <v>0</v>
      </c>
      <c r="DC7640" s="139" t="str">
        <f t="shared" si="4296"/>
        <v>0</v>
      </c>
      <c r="DD7640" s="139" t="str">
        <f t="shared" si="4296"/>
        <v>0</v>
      </c>
      <c r="DE7640" s="139" t="str">
        <f t="shared" si="4296"/>
        <v>0</v>
      </c>
      <c r="DF7640" s="139" t="str">
        <f t="shared" si="4296"/>
        <v>0</v>
      </c>
      <c r="DG7640" s="139" t="str">
        <f t="shared" si="4296"/>
        <v>0</v>
      </c>
    </row>
    <row r="7641" spans="1:111" ht="50.1" customHeight="1" x14ac:dyDescent="0.3">
      <c r="A7641" s="176" t="s">
        <v>49796</v>
      </c>
      <c r="B7641" s="192" t="s">
        <v>49797</v>
      </c>
      <c r="C7641" s="192" t="s">
        <v>682</v>
      </c>
      <c r="D7641" s="192">
        <v>9</v>
      </c>
      <c r="E7641" s="166" t="s">
        <v>341</v>
      </c>
      <c r="F7641" s="166"/>
      <c r="G7641" s="192" t="s">
        <v>78</v>
      </c>
      <c r="H7641" s="176"/>
      <c r="I7641" s="192"/>
      <c r="J7641" s="166"/>
      <c r="K7641" s="192"/>
      <c r="L7641" s="176"/>
      <c r="M7641" s="192"/>
      <c r="N7641" s="166"/>
      <c r="O7641" s="166" t="s">
        <v>211</v>
      </c>
      <c r="P7641" s="197"/>
      <c r="Q7641" s="198"/>
      <c r="R7641" s="199"/>
      <c r="S7641" s="200">
        <f t="shared" si="4297"/>
        <v>0</v>
      </c>
      <c r="T7641" s="201"/>
      <c r="U7641" s="176"/>
      <c r="V7641" s="202"/>
      <c r="W7641" s="166" t="s">
        <v>715</v>
      </c>
      <c r="X7641" s="166" t="s">
        <v>49798</v>
      </c>
      <c r="Y7641" s="176"/>
      <c r="Z7641" s="237">
        <v>44175</v>
      </c>
      <c r="AA7641" s="203"/>
      <c r="AB7641" s="176">
        <v>18</v>
      </c>
      <c r="AC7641" s="176"/>
      <c r="AD7641" s="176" t="s">
        <v>49549</v>
      </c>
      <c r="AE7641" s="176"/>
      <c r="AF7641" s="176" t="s">
        <v>49799</v>
      </c>
      <c r="AG7641" s="176" t="s">
        <v>49199</v>
      </c>
      <c r="AH7641" s="204" t="s">
        <v>49800</v>
      </c>
      <c r="AI7641" s="204" t="s">
        <v>49801</v>
      </c>
      <c r="AJ7641" s="204"/>
      <c r="AK7641" s="176"/>
      <c r="AL7641" s="176"/>
      <c r="AM7641" s="204"/>
      <c r="AN7641" s="176"/>
      <c r="AO7641" s="176"/>
      <c r="AP7641" s="176" t="s">
        <v>49802</v>
      </c>
      <c r="AQ7641" s="176"/>
      <c r="AR7641" s="305"/>
      <c r="AS7641" s="139" t="str">
        <f t="shared" si="4289"/>
        <v>9---N/A</v>
      </c>
      <c r="AT7641" s="139" t="str">
        <f t="shared" si="4290"/>
        <v>---</v>
      </c>
      <c r="AU7641" s="139" t="str">
        <f t="shared" si="4291"/>
        <v>9---N/A------</v>
      </c>
      <c r="AV7641" s="139" t="str">
        <f t="shared" si="4292"/>
        <v xml:space="preserve">Social sciences in the outbreak response; </v>
      </c>
      <c r="AW7641" s="153" t="str">
        <f t="shared" si="4293"/>
        <v xml:space="preserve">N/A; </v>
      </c>
      <c r="AX7641" s="137" t="str">
        <f t="shared" si="4271"/>
        <v>0</v>
      </c>
      <c r="AY7641" s="137" t="str">
        <f t="shared" si="4272"/>
        <v>0</v>
      </c>
      <c r="AZ7641" s="138" t="str">
        <f t="shared" si="4294"/>
        <v>0</v>
      </c>
      <c r="BA7641" s="138" t="str">
        <f t="shared" si="4294"/>
        <v>0</v>
      </c>
      <c r="BB7641" s="138" t="str">
        <f t="shared" si="4294"/>
        <v>0</v>
      </c>
      <c r="BC7641" s="138" t="str">
        <f t="shared" si="4294"/>
        <v>0</v>
      </c>
      <c r="BD7641" s="138" t="str">
        <f t="shared" si="4294"/>
        <v>0</v>
      </c>
      <c r="BE7641" s="138" t="str">
        <f t="shared" si="4294"/>
        <v>0</v>
      </c>
      <c r="BF7641" s="137" t="str">
        <f t="shared" si="4273"/>
        <v>0</v>
      </c>
      <c r="BG7641" s="137" t="str">
        <f t="shared" si="4274"/>
        <v>0</v>
      </c>
      <c r="BH7641" s="139" t="str">
        <f t="shared" si="4298"/>
        <v>0</v>
      </c>
      <c r="BI7641" s="139" t="str">
        <f t="shared" si="4298"/>
        <v>0</v>
      </c>
      <c r="BJ7641" s="139" t="str">
        <f t="shared" si="4298"/>
        <v>0</v>
      </c>
      <c r="BK7641" s="137" t="str">
        <f t="shared" si="4275"/>
        <v>0</v>
      </c>
      <c r="BL7641" s="137" t="str">
        <f t="shared" si="4276"/>
        <v>0</v>
      </c>
      <c r="BM7641" s="139" t="str">
        <f t="shared" si="4299"/>
        <v>0</v>
      </c>
      <c r="BN7641" s="139" t="str">
        <f t="shared" si="4299"/>
        <v>0</v>
      </c>
      <c r="BO7641" s="139" t="str">
        <f t="shared" si="4299"/>
        <v>0</v>
      </c>
      <c r="BP7641" s="139" t="str">
        <f t="shared" si="4299"/>
        <v>0</v>
      </c>
      <c r="BQ7641" s="137" t="str">
        <f t="shared" si="4277"/>
        <v>0</v>
      </c>
      <c r="BR7641" s="137" t="str">
        <f t="shared" si="4278"/>
        <v>0</v>
      </c>
      <c r="BS7641" s="139" t="str">
        <f t="shared" si="4295"/>
        <v>0</v>
      </c>
      <c r="BT7641" s="139" t="str">
        <f t="shared" si="4295"/>
        <v>0</v>
      </c>
      <c r="BU7641" s="139" t="str">
        <f t="shared" si="4295"/>
        <v>0</v>
      </c>
      <c r="BV7641" s="139" t="str">
        <f t="shared" si="4295"/>
        <v>0</v>
      </c>
      <c r="BW7641" s="139" t="str">
        <f t="shared" si="4295"/>
        <v>0</v>
      </c>
      <c r="BX7641" s="139" t="str">
        <f t="shared" si="4295"/>
        <v>0</v>
      </c>
      <c r="BY7641" s="137" t="str">
        <f t="shared" si="4279"/>
        <v>0</v>
      </c>
      <c r="BZ7641" s="137" t="str">
        <f t="shared" si="4280"/>
        <v>0</v>
      </c>
      <c r="CA7641" s="139" t="str">
        <f t="shared" si="4300"/>
        <v>0</v>
      </c>
      <c r="CB7641" s="139" t="str">
        <f t="shared" si="4300"/>
        <v>0</v>
      </c>
      <c r="CC7641" s="139" t="str">
        <f t="shared" si="4300"/>
        <v>0</v>
      </c>
      <c r="CD7641" s="139" t="str">
        <f t="shared" si="4300"/>
        <v>0</v>
      </c>
      <c r="CE7641" s="137" t="str">
        <f t="shared" si="4281"/>
        <v>0</v>
      </c>
      <c r="CF7641" s="137" t="str">
        <f t="shared" si="4282"/>
        <v>0</v>
      </c>
      <c r="CG7641" s="139" t="str">
        <f t="shared" si="4268"/>
        <v>0</v>
      </c>
      <c r="CH7641" s="139" t="str">
        <f t="shared" si="4268"/>
        <v>0</v>
      </c>
      <c r="CI7641" s="139" t="str">
        <f t="shared" si="4268"/>
        <v>0</v>
      </c>
      <c r="CJ7641" s="139" t="str">
        <f t="shared" si="4268"/>
        <v>0</v>
      </c>
      <c r="CK7641" s="139" t="str">
        <f t="shared" si="4268"/>
        <v>0</v>
      </c>
      <c r="CL7641" s="137" t="str">
        <f t="shared" si="4283"/>
        <v>0</v>
      </c>
      <c r="CM7641" s="137" t="str">
        <f t="shared" si="4284"/>
        <v>0</v>
      </c>
      <c r="CN7641" s="139" t="str">
        <f t="shared" si="4269"/>
        <v>0</v>
      </c>
      <c r="CO7641" s="139" t="str">
        <f t="shared" si="4269"/>
        <v>0</v>
      </c>
      <c r="CP7641" s="139" t="str">
        <f t="shared" si="4269"/>
        <v>0</v>
      </c>
      <c r="CQ7641" s="139" t="str">
        <f t="shared" si="4269"/>
        <v>0</v>
      </c>
      <c r="CR7641" s="139" t="str">
        <f t="shared" si="4269"/>
        <v>0</v>
      </c>
      <c r="CS7641" s="137" t="str">
        <f t="shared" si="4285"/>
        <v>0</v>
      </c>
      <c r="CT7641" s="137" t="str">
        <f t="shared" si="4286"/>
        <v>0</v>
      </c>
      <c r="CU7641" s="139" t="str">
        <f t="shared" si="4270"/>
        <v>0</v>
      </c>
      <c r="CV7641" s="139" t="str">
        <f t="shared" si="4270"/>
        <v>0</v>
      </c>
      <c r="CW7641" s="139" t="str">
        <f t="shared" si="4270"/>
        <v>0</v>
      </c>
      <c r="CX7641" s="139" t="str">
        <f t="shared" si="4270"/>
        <v>0</v>
      </c>
      <c r="CY7641" s="139" t="str">
        <f t="shared" si="4270"/>
        <v>0</v>
      </c>
      <c r="CZ7641" s="137">
        <f t="shared" si="4287"/>
        <v>1</v>
      </c>
      <c r="DA7641" s="137" t="str">
        <f t="shared" si="4288"/>
        <v>0</v>
      </c>
      <c r="DB7641" s="139" t="str">
        <f t="shared" si="4296"/>
        <v>0</v>
      </c>
      <c r="DC7641" s="139" t="str">
        <f t="shared" si="4296"/>
        <v>0</v>
      </c>
      <c r="DD7641" s="139" t="str">
        <f t="shared" si="4296"/>
        <v>0</v>
      </c>
      <c r="DE7641" s="139" t="str">
        <f t="shared" si="4296"/>
        <v>0</v>
      </c>
      <c r="DF7641" s="139" t="str">
        <f t="shared" si="4296"/>
        <v>0</v>
      </c>
      <c r="DG7641" s="139" t="str">
        <f t="shared" si="4296"/>
        <v>0</v>
      </c>
    </row>
    <row r="7642" spans="1:111" ht="50.1" customHeight="1" x14ac:dyDescent="0.3">
      <c r="A7642" s="176" t="s">
        <v>49803</v>
      </c>
      <c r="B7642" s="192" t="s">
        <v>49804</v>
      </c>
      <c r="C7642" s="192" t="s">
        <v>682</v>
      </c>
      <c r="D7642" s="192" t="s">
        <v>1913</v>
      </c>
      <c r="E7642" s="166" t="s">
        <v>7403</v>
      </c>
      <c r="F7642" s="166" t="s">
        <v>49805</v>
      </c>
      <c r="G7642" s="192" t="s">
        <v>23346</v>
      </c>
      <c r="H7642" s="176"/>
      <c r="I7642" s="192"/>
      <c r="J7642" s="166"/>
      <c r="K7642" s="192"/>
      <c r="L7642" s="176"/>
      <c r="M7642" s="192"/>
      <c r="N7642" s="166"/>
      <c r="O7642" s="166" t="s">
        <v>211</v>
      </c>
      <c r="P7642" s="197"/>
      <c r="Q7642" s="198"/>
      <c r="R7642" s="199"/>
      <c r="S7642" s="200">
        <f t="shared" si="4297"/>
        <v>0</v>
      </c>
      <c r="T7642" s="201"/>
      <c r="U7642" s="176"/>
      <c r="V7642" s="202"/>
      <c r="W7642" s="166" t="s">
        <v>1707</v>
      </c>
      <c r="X7642" s="166" t="s">
        <v>86</v>
      </c>
      <c r="Y7642" s="176"/>
      <c r="Z7642" s="237">
        <v>44175</v>
      </c>
      <c r="AA7642" s="203"/>
      <c r="AB7642" s="176">
        <v>18</v>
      </c>
      <c r="AC7642" s="176"/>
      <c r="AD7642" s="176" t="s">
        <v>49806</v>
      </c>
      <c r="AE7642" s="176"/>
      <c r="AF7642" s="176" t="s">
        <v>49807</v>
      </c>
      <c r="AG7642" s="176" t="s">
        <v>49808</v>
      </c>
      <c r="AH7642" s="204" t="s">
        <v>49809</v>
      </c>
      <c r="AI7642" s="204" t="s">
        <v>49810</v>
      </c>
      <c r="AJ7642" s="204"/>
      <c r="AK7642" s="176"/>
      <c r="AL7642" s="176"/>
      <c r="AM7642" s="204"/>
      <c r="AN7642" s="176"/>
      <c r="AO7642" s="176"/>
      <c r="AP7642" s="176" t="s">
        <v>49811</v>
      </c>
      <c r="AQ7642" s="176"/>
      <c r="AR7642" s="305"/>
      <c r="AS7642" s="139" t="str">
        <f t="shared" si="4289"/>
        <v>4, 6---4b, 6a</v>
      </c>
      <c r="AT7642" s="139" t="str">
        <f t="shared" si="4290"/>
        <v>---</v>
      </c>
      <c r="AU7642" s="139" t="str">
        <f t="shared" si="4291"/>
        <v>4, 6---4b, 6a------</v>
      </c>
      <c r="AV7642" s="139" t="str">
        <f t="shared" si="4292"/>
        <v xml:space="preserve">Clinical characterization and management, Candidate therapeutics R&amp;D; </v>
      </c>
      <c r="AW7642" s="153" t="str">
        <f t="shared" si="4293"/>
        <v xml:space="preserve">4b, 6a; </v>
      </c>
      <c r="AX7642" s="137" t="str">
        <f t="shared" si="4271"/>
        <v>0</v>
      </c>
      <c r="AY7642" s="137" t="str">
        <f t="shared" si="4272"/>
        <v>0</v>
      </c>
      <c r="AZ7642" s="138" t="str">
        <f t="shared" si="4294"/>
        <v>0</v>
      </c>
      <c r="BA7642" s="138" t="str">
        <f t="shared" si="4294"/>
        <v>0</v>
      </c>
      <c r="BB7642" s="138" t="str">
        <f t="shared" si="4294"/>
        <v>0</v>
      </c>
      <c r="BC7642" s="138" t="str">
        <f t="shared" si="4294"/>
        <v>0</v>
      </c>
      <c r="BD7642" s="138" t="str">
        <f t="shared" si="4294"/>
        <v>0</v>
      </c>
      <c r="BE7642" s="138" t="str">
        <f t="shared" si="4294"/>
        <v>0</v>
      </c>
      <c r="BF7642" s="137" t="str">
        <f t="shared" si="4273"/>
        <v>0</v>
      </c>
      <c r="BG7642" s="137" t="str">
        <f t="shared" si="4274"/>
        <v>0</v>
      </c>
      <c r="BH7642" s="139" t="str">
        <f t="shared" si="4298"/>
        <v>0</v>
      </c>
      <c r="BI7642" s="139" t="str">
        <f t="shared" si="4298"/>
        <v>0</v>
      </c>
      <c r="BJ7642" s="139" t="str">
        <f t="shared" si="4298"/>
        <v>0</v>
      </c>
      <c r="BK7642" s="137" t="str">
        <f t="shared" si="4275"/>
        <v>0</v>
      </c>
      <c r="BL7642" s="137" t="str">
        <f t="shared" si="4276"/>
        <v>0</v>
      </c>
      <c r="BM7642" s="139" t="str">
        <f t="shared" si="4299"/>
        <v>0</v>
      </c>
      <c r="BN7642" s="139" t="str">
        <f t="shared" si="4299"/>
        <v>0</v>
      </c>
      <c r="BO7642" s="139" t="str">
        <f t="shared" si="4299"/>
        <v>0</v>
      </c>
      <c r="BP7642" s="139" t="str">
        <f t="shared" si="4299"/>
        <v>0</v>
      </c>
      <c r="BQ7642" s="137">
        <f t="shared" si="4277"/>
        <v>1</v>
      </c>
      <c r="BR7642" s="137" t="str">
        <f t="shared" si="4278"/>
        <v>0</v>
      </c>
      <c r="BS7642" s="139" t="str">
        <f t="shared" si="4295"/>
        <v>0</v>
      </c>
      <c r="BT7642" s="139">
        <f t="shared" si="4295"/>
        <v>1</v>
      </c>
      <c r="BU7642" s="139" t="str">
        <f t="shared" si="4295"/>
        <v>0</v>
      </c>
      <c r="BV7642" s="139" t="str">
        <f t="shared" si="4295"/>
        <v>0</v>
      </c>
      <c r="BW7642" s="139" t="str">
        <f t="shared" si="4295"/>
        <v>0</v>
      </c>
      <c r="BX7642" s="139" t="str">
        <f t="shared" si="4295"/>
        <v>0</v>
      </c>
      <c r="BY7642" s="137" t="str">
        <f t="shared" si="4279"/>
        <v>0</v>
      </c>
      <c r="BZ7642" s="137" t="str">
        <f t="shared" si="4280"/>
        <v>0</v>
      </c>
      <c r="CA7642" s="139" t="str">
        <f t="shared" si="4300"/>
        <v>0</v>
      </c>
      <c r="CB7642" s="139" t="str">
        <f t="shared" si="4300"/>
        <v>0</v>
      </c>
      <c r="CC7642" s="139" t="str">
        <f t="shared" si="4300"/>
        <v>0</v>
      </c>
      <c r="CD7642" s="139" t="str">
        <f t="shared" si="4300"/>
        <v>0</v>
      </c>
      <c r="CE7642" s="137">
        <f t="shared" si="4281"/>
        <v>1</v>
      </c>
      <c r="CF7642" s="137" t="str">
        <f t="shared" si="4282"/>
        <v>0</v>
      </c>
      <c r="CG7642" s="139">
        <f t="shared" si="4268"/>
        <v>1</v>
      </c>
      <c r="CH7642" s="139" t="str">
        <f t="shared" si="4268"/>
        <v>0</v>
      </c>
      <c r="CI7642" s="139" t="str">
        <f t="shared" si="4268"/>
        <v>0</v>
      </c>
      <c r="CJ7642" s="139" t="str">
        <f t="shared" si="4268"/>
        <v>0</v>
      </c>
      <c r="CK7642" s="139" t="str">
        <f t="shared" si="4268"/>
        <v>0</v>
      </c>
      <c r="CL7642" s="137" t="str">
        <f t="shared" si="4283"/>
        <v>0</v>
      </c>
      <c r="CM7642" s="137" t="str">
        <f t="shared" si="4284"/>
        <v>0</v>
      </c>
      <c r="CN7642" s="139" t="str">
        <f t="shared" si="4269"/>
        <v>0</v>
      </c>
      <c r="CO7642" s="139" t="str">
        <f t="shared" si="4269"/>
        <v>0</v>
      </c>
      <c r="CP7642" s="139" t="str">
        <f t="shared" si="4269"/>
        <v>0</v>
      </c>
      <c r="CQ7642" s="139" t="str">
        <f t="shared" si="4269"/>
        <v>0</v>
      </c>
      <c r="CR7642" s="139" t="str">
        <f t="shared" si="4269"/>
        <v>0</v>
      </c>
      <c r="CS7642" s="137" t="str">
        <f t="shared" si="4285"/>
        <v>0</v>
      </c>
      <c r="CT7642" s="137" t="str">
        <f t="shared" si="4286"/>
        <v>0</v>
      </c>
      <c r="CU7642" s="139" t="str">
        <f t="shared" si="4270"/>
        <v>0</v>
      </c>
      <c r="CV7642" s="139" t="str">
        <f t="shared" si="4270"/>
        <v>0</v>
      </c>
      <c r="CW7642" s="139" t="str">
        <f t="shared" si="4270"/>
        <v>0</v>
      </c>
      <c r="CX7642" s="139" t="str">
        <f t="shared" si="4270"/>
        <v>0</v>
      </c>
      <c r="CY7642" s="139" t="str">
        <f t="shared" si="4270"/>
        <v>0</v>
      </c>
      <c r="CZ7642" s="137" t="str">
        <f t="shared" si="4287"/>
        <v>0</v>
      </c>
      <c r="DA7642" s="137" t="str">
        <f t="shared" si="4288"/>
        <v>0</v>
      </c>
      <c r="DB7642" s="139" t="str">
        <f t="shared" si="4296"/>
        <v>0</v>
      </c>
      <c r="DC7642" s="139" t="str">
        <f t="shared" si="4296"/>
        <v>0</v>
      </c>
      <c r="DD7642" s="139" t="str">
        <f t="shared" si="4296"/>
        <v>0</v>
      </c>
      <c r="DE7642" s="139" t="str">
        <f t="shared" si="4296"/>
        <v>0</v>
      </c>
      <c r="DF7642" s="139" t="str">
        <f t="shared" si="4296"/>
        <v>0</v>
      </c>
      <c r="DG7642" s="139" t="str">
        <f t="shared" si="4296"/>
        <v>0</v>
      </c>
    </row>
    <row r="7643" spans="1:111" ht="50.1" customHeight="1" x14ac:dyDescent="0.3">
      <c r="A7643" s="176" t="s">
        <v>49812</v>
      </c>
      <c r="B7643" s="192" t="s">
        <v>49813</v>
      </c>
      <c r="C7643" s="192" t="s">
        <v>682</v>
      </c>
      <c r="D7643" s="192">
        <v>9</v>
      </c>
      <c r="E7643" s="166" t="s">
        <v>341</v>
      </c>
      <c r="F7643" s="166" t="s">
        <v>36663</v>
      </c>
      <c r="G7643" s="192" t="s">
        <v>672</v>
      </c>
      <c r="H7643" s="176"/>
      <c r="I7643" s="192"/>
      <c r="J7643" s="166"/>
      <c r="K7643" s="192"/>
      <c r="L7643" s="176"/>
      <c r="M7643" s="192"/>
      <c r="N7643" s="166"/>
      <c r="O7643" s="166" t="s">
        <v>211</v>
      </c>
      <c r="P7643" s="197"/>
      <c r="Q7643" s="198"/>
      <c r="R7643" s="199"/>
      <c r="S7643" s="200">
        <f t="shared" si="4297"/>
        <v>0</v>
      </c>
      <c r="T7643" s="201"/>
      <c r="U7643" s="176"/>
      <c r="V7643" s="202"/>
      <c r="W7643" s="166" t="s">
        <v>715</v>
      </c>
      <c r="X7643" s="166" t="s">
        <v>86</v>
      </c>
      <c r="Y7643" s="176"/>
      <c r="Z7643" s="237">
        <v>44175</v>
      </c>
      <c r="AA7643" s="203"/>
      <c r="AB7643" s="176">
        <v>18</v>
      </c>
      <c r="AC7643" s="176"/>
      <c r="AD7643" s="176" t="s">
        <v>11639</v>
      </c>
      <c r="AE7643" s="176"/>
      <c r="AF7643" s="176" t="s">
        <v>49814</v>
      </c>
      <c r="AG7643" s="176" t="s">
        <v>47040</v>
      </c>
      <c r="AH7643" s="204" t="s">
        <v>49815</v>
      </c>
      <c r="AI7643" s="204" t="s">
        <v>49816</v>
      </c>
      <c r="AJ7643" s="204"/>
      <c r="AK7643" s="176"/>
      <c r="AL7643" s="176"/>
      <c r="AM7643" s="204"/>
      <c r="AN7643" s="176"/>
      <c r="AO7643" s="176"/>
      <c r="AP7643" s="176" t="s">
        <v>49817</v>
      </c>
      <c r="AQ7643" s="176"/>
      <c r="AR7643" s="305"/>
      <c r="AS7643" s="139" t="str">
        <f t="shared" si="4289"/>
        <v>9---9a</v>
      </c>
      <c r="AT7643" s="139" t="str">
        <f t="shared" si="4290"/>
        <v>---</v>
      </c>
      <c r="AU7643" s="139" t="str">
        <f t="shared" si="4291"/>
        <v>9---9a------</v>
      </c>
      <c r="AV7643" s="139" t="str">
        <f t="shared" si="4292"/>
        <v xml:space="preserve">Social sciences in the outbreak response; </v>
      </c>
      <c r="AW7643" s="153" t="str">
        <f t="shared" si="4293"/>
        <v xml:space="preserve">9a; </v>
      </c>
      <c r="AX7643" s="137" t="str">
        <f t="shared" si="4271"/>
        <v>0</v>
      </c>
      <c r="AY7643" s="137" t="str">
        <f t="shared" si="4272"/>
        <v>0</v>
      </c>
      <c r="AZ7643" s="138" t="str">
        <f t="shared" si="4294"/>
        <v>0</v>
      </c>
      <c r="BA7643" s="138" t="str">
        <f t="shared" si="4294"/>
        <v>0</v>
      </c>
      <c r="BB7643" s="138" t="str">
        <f t="shared" si="4294"/>
        <v>0</v>
      </c>
      <c r="BC7643" s="138" t="str">
        <f t="shared" si="4294"/>
        <v>0</v>
      </c>
      <c r="BD7643" s="138" t="str">
        <f t="shared" si="4294"/>
        <v>0</v>
      </c>
      <c r="BE7643" s="138" t="str">
        <f t="shared" si="4294"/>
        <v>0</v>
      </c>
      <c r="BF7643" s="137" t="str">
        <f t="shared" si="4273"/>
        <v>0</v>
      </c>
      <c r="BG7643" s="137" t="str">
        <f t="shared" si="4274"/>
        <v>0</v>
      </c>
      <c r="BH7643" s="139" t="str">
        <f t="shared" si="4298"/>
        <v>0</v>
      </c>
      <c r="BI7643" s="139" t="str">
        <f t="shared" si="4298"/>
        <v>0</v>
      </c>
      <c r="BJ7643" s="139" t="str">
        <f t="shared" si="4298"/>
        <v>0</v>
      </c>
      <c r="BK7643" s="137" t="str">
        <f t="shared" si="4275"/>
        <v>0</v>
      </c>
      <c r="BL7643" s="137" t="str">
        <f t="shared" si="4276"/>
        <v>0</v>
      </c>
      <c r="BM7643" s="139" t="str">
        <f t="shared" si="4299"/>
        <v>0</v>
      </c>
      <c r="BN7643" s="139" t="str">
        <f t="shared" si="4299"/>
        <v>0</v>
      </c>
      <c r="BO7643" s="139" t="str">
        <f t="shared" si="4299"/>
        <v>0</v>
      </c>
      <c r="BP7643" s="139" t="str">
        <f t="shared" si="4299"/>
        <v>0</v>
      </c>
      <c r="BQ7643" s="137" t="str">
        <f t="shared" si="4277"/>
        <v>0</v>
      </c>
      <c r="BR7643" s="137" t="str">
        <f t="shared" si="4278"/>
        <v>0</v>
      </c>
      <c r="BS7643" s="139" t="str">
        <f t="shared" si="4295"/>
        <v>0</v>
      </c>
      <c r="BT7643" s="139" t="str">
        <f t="shared" si="4295"/>
        <v>0</v>
      </c>
      <c r="BU7643" s="139" t="str">
        <f t="shared" si="4295"/>
        <v>0</v>
      </c>
      <c r="BV7643" s="139" t="str">
        <f t="shared" si="4295"/>
        <v>0</v>
      </c>
      <c r="BW7643" s="139" t="str">
        <f t="shared" si="4295"/>
        <v>0</v>
      </c>
      <c r="BX7643" s="139" t="str">
        <f t="shared" si="4295"/>
        <v>0</v>
      </c>
      <c r="BY7643" s="137" t="str">
        <f t="shared" si="4279"/>
        <v>0</v>
      </c>
      <c r="BZ7643" s="137" t="str">
        <f t="shared" si="4280"/>
        <v>0</v>
      </c>
      <c r="CA7643" s="139" t="str">
        <f t="shared" si="4300"/>
        <v>0</v>
      </c>
      <c r="CB7643" s="139" t="str">
        <f t="shared" si="4300"/>
        <v>0</v>
      </c>
      <c r="CC7643" s="139" t="str">
        <f t="shared" si="4300"/>
        <v>0</v>
      </c>
      <c r="CD7643" s="139" t="str">
        <f t="shared" si="4300"/>
        <v>0</v>
      </c>
      <c r="CE7643" s="137" t="str">
        <f t="shared" si="4281"/>
        <v>0</v>
      </c>
      <c r="CF7643" s="137" t="str">
        <f t="shared" si="4282"/>
        <v>0</v>
      </c>
      <c r="CG7643" s="139" t="str">
        <f t="shared" si="4268"/>
        <v>0</v>
      </c>
      <c r="CH7643" s="139" t="str">
        <f t="shared" si="4268"/>
        <v>0</v>
      </c>
      <c r="CI7643" s="139" t="str">
        <f t="shared" si="4268"/>
        <v>0</v>
      </c>
      <c r="CJ7643" s="139" t="str">
        <f t="shared" si="4268"/>
        <v>0</v>
      </c>
      <c r="CK7643" s="139" t="str">
        <f t="shared" si="4268"/>
        <v>0</v>
      </c>
      <c r="CL7643" s="137" t="str">
        <f t="shared" si="4283"/>
        <v>0</v>
      </c>
      <c r="CM7643" s="137" t="str">
        <f t="shared" si="4284"/>
        <v>0</v>
      </c>
      <c r="CN7643" s="139" t="str">
        <f t="shared" si="4269"/>
        <v>0</v>
      </c>
      <c r="CO7643" s="139" t="str">
        <f t="shared" si="4269"/>
        <v>0</v>
      </c>
      <c r="CP7643" s="139" t="str">
        <f t="shared" si="4269"/>
        <v>0</v>
      </c>
      <c r="CQ7643" s="139" t="str">
        <f t="shared" si="4269"/>
        <v>0</v>
      </c>
      <c r="CR7643" s="139" t="str">
        <f t="shared" si="4269"/>
        <v>0</v>
      </c>
      <c r="CS7643" s="137" t="str">
        <f t="shared" si="4285"/>
        <v>0</v>
      </c>
      <c r="CT7643" s="137" t="str">
        <f t="shared" si="4286"/>
        <v>0</v>
      </c>
      <c r="CU7643" s="139" t="str">
        <f t="shared" si="4270"/>
        <v>0</v>
      </c>
      <c r="CV7643" s="139" t="str">
        <f t="shared" si="4270"/>
        <v>0</v>
      </c>
      <c r="CW7643" s="139" t="str">
        <f t="shared" si="4270"/>
        <v>0</v>
      </c>
      <c r="CX7643" s="139" t="str">
        <f t="shared" si="4270"/>
        <v>0</v>
      </c>
      <c r="CY7643" s="139" t="str">
        <f t="shared" si="4270"/>
        <v>0</v>
      </c>
      <c r="CZ7643" s="137">
        <f t="shared" si="4287"/>
        <v>1</v>
      </c>
      <c r="DA7643" s="137" t="str">
        <f t="shared" si="4288"/>
        <v>0</v>
      </c>
      <c r="DB7643" s="139">
        <f t="shared" si="4296"/>
        <v>1</v>
      </c>
      <c r="DC7643" s="139" t="str">
        <f t="shared" si="4296"/>
        <v>0</v>
      </c>
      <c r="DD7643" s="139" t="str">
        <f t="shared" si="4296"/>
        <v>0</v>
      </c>
      <c r="DE7643" s="139" t="str">
        <f t="shared" si="4296"/>
        <v>0</v>
      </c>
      <c r="DF7643" s="139" t="str">
        <f t="shared" si="4296"/>
        <v>0</v>
      </c>
      <c r="DG7643" s="139" t="str">
        <f t="shared" si="4296"/>
        <v>0</v>
      </c>
    </row>
    <row r="7644" spans="1:111" ht="50.1" customHeight="1" x14ac:dyDescent="0.3">
      <c r="A7644" s="176" t="s">
        <v>49818</v>
      </c>
      <c r="B7644" s="192" t="s">
        <v>49819</v>
      </c>
      <c r="C7644" s="192" t="s">
        <v>682</v>
      </c>
      <c r="D7644" s="192">
        <v>9</v>
      </c>
      <c r="E7644" s="166" t="s">
        <v>341</v>
      </c>
      <c r="F7644" s="166" t="s">
        <v>49432</v>
      </c>
      <c r="G7644" s="192" t="s">
        <v>78</v>
      </c>
      <c r="H7644" s="176"/>
      <c r="I7644" s="192"/>
      <c r="J7644" s="166"/>
      <c r="K7644" s="192"/>
      <c r="L7644" s="176"/>
      <c r="M7644" s="192"/>
      <c r="N7644" s="166"/>
      <c r="O7644" s="166" t="s">
        <v>211</v>
      </c>
      <c r="P7644" s="197"/>
      <c r="Q7644" s="198"/>
      <c r="R7644" s="199"/>
      <c r="S7644" s="200">
        <f t="shared" si="4297"/>
        <v>0</v>
      </c>
      <c r="T7644" s="201"/>
      <c r="U7644" s="176"/>
      <c r="V7644" s="202"/>
      <c r="W7644" s="166" t="s">
        <v>1707</v>
      </c>
      <c r="X7644" s="166" t="s">
        <v>86</v>
      </c>
      <c r="Y7644" s="176"/>
      <c r="Z7644" s="237">
        <v>44175</v>
      </c>
      <c r="AA7644" s="203"/>
      <c r="AB7644" s="176">
        <v>18</v>
      </c>
      <c r="AC7644" s="176"/>
      <c r="AD7644" s="176" t="s">
        <v>49820</v>
      </c>
      <c r="AE7644" s="176"/>
      <c r="AF7644" s="176" t="s">
        <v>49821</v>
      </c>
      <c r="AG7644" s="176" t="s">
        <v>49191</v>
      </c>
      <c r="AH7644" s="204" t="s">
        <v>49822</v>
      </c>
      <c r="AI7644" s="204" t="s">
        <v>49823</v>
      </c>
      <c r="AJ7644" s="204"/>
      <c r="AK7644" s="176"/>
      <c r="AL7644" s="176"/>
      <c r="AM7644" s="204"/>
      <c r="AN7644" s="176"/>
      <c r="AO7644" s="176"/>
      <c r="AP7644" s="176" t="s">
        <v>49824</v>
      </c>
      <c r="AQ7644" s="176"/>
      <c r="AR7644" s="305"/>
      <c r="AS7644" s="139" t="str">
        <f t="shared" si="4289"/>
        <v>9---N/A</v>
      </c>
      <c r="AT7644" s="139" t="str">
        <f t="shared" si="4290"/>
        <v>---</v>
      </c>
      <c r="AU7644" s="139" t="str">
        <f t="shared" si="4291"/>
        <v>9---N/A------</v>
      </c>
      <c r="AV7644" s="139" t="str">
        <f t="shared" si="4292"/>
        <v xml:space="preserve">Social sciences in the outbreak response; </v>
      </c>
      <c r="AW7644" s="153" t="str">
        <f t="shared" si="4293"/>
        <v xml:space="preserve">N/A; </v>
      </c>
      <c r="AX7644" s="137" t="str">
        <f t="shared" si="4271"/>
        <v>0</v>
      </c>
      <c r="AY7644" s="137" t="str">
        <f t="shared" si="4272"/>
        <v>0</v>
      </c>
      <c r="AZ7644" s="138" t="str">
        <f t="shared" si="4294"/>
        <v>0</v>
      </c>
      <c r="BA7644" s="138" t="str">
        <f t="shared" si="4294"/>
        <v>0</v>
      </c>
      <c r="BB7644" s="138" t="str">
        <f t="shared" si="4294"/>
        <v>0</v>
      </c>
      <c r="BC7644" s="138" t="str">
        <f t="shared" si="4294"/>
        <v>0</v>
      </c>
      <c r="BD7644" s="138" t="str">
        <f t="shared" si="4294"/>
        <v>0</v>
      </c>
      <c r="BE7644" s="138" t="str">
        <f t="shared" si="4294"/>
        <v>0</v>
      </c>
      <c r="BF7644" s="137" t="str">
        <f t="shared" si="4273"/>
        <v>0</v>
      </c>
      <c r="BG7644" s="137" t="str">
        <f t="shared" si="4274"/>
        <v>0</v>
      </c>
      <c r="BH7644" s="139" t="str">
        <f t="shared" si="4298"/>
        <v>0</v>
      </c>
      <c r="BI7644" s="139" t="str">
        <f t="shared" si="4298"/>
        <v>0</v>
      </c>
      <c r="BJ7644" s="139" t="str">
        <f t="shared" si="4298"/>
        <v>0</v>
      </c>
      <c r="BK7644" s="137" t="str">
        <f t="shared" si="4275"/>
        <v>0</v>
      </c>
      <c r="BL7644" s="137" t="str">
        <f t="shared" si="4276"/>
        <v>0</v>
      </c>
      <c r="BM7644" s="139" t="str">
        <f t="shared" si="4299"/>
        <v>0</v>
      </c>
      <c r="BN7644" s="139" t="str">
        <f t="shared" si="4299"/>
        <v>0</v>
      </c>
      <c r="BO7644" s="139" t="str">
        <f t="shared" si="4299"/>
        <v>0</v>
      </c>
      <c r="BP7644" s="139" t="str">
        <f t="shared" si="4299"/>
        <v>0</v>
      </c>
      <c r="BQ7644" s="137" t="str">
        <f t="shared" si="4277"/>
        <v>0</v>
      </c>
      <c r="BR7644" s="137" t="str">
        <f t="shared" si="4278"/>
        <v>0</v>
      </c>
      <c r="BS7644" s="139" t="str">
        <f t="shared" si="4295"/>
        <v>0</v>
      </c>
      <c r="BT7644" s="139" t="str">
        <f t="shared" si="4295"/>
        <v>0</v>
      </c>
      <c r="BU7644" s="139" t="str">
        <f t="shared" si="4295"/>
        <v>0</v>
      </c>
      <c r="BV7644" s="139" t="str">
        <f t="shared" si="4295"/>
        <v>0</v>
      </c>
      <c r="BW7644" s="139" t="str">
        <f t="shared" si="4295"/>
        <v>0</v>
      </c>
      <c r="BX7644" s="139" t="str">
        <f t="shared" si="4295"/>
        <v>0</v>
      </c>
      <c r="BY7644" s="137" t="str">
        <f t="shared" si="4279"/>
        <v>0</v>
      </c>
      <c r="BZ7644" s="137" t="str">
        <f t="shared" si="4280"/>
        <v>0</v>
      </c>
      <c r="CA7644" s="139" t="str">
        <f t="shared" si="4300"/>
        <v>0</v>
      </c>
      <c r="CB7644" s="139" t="str">
        <f t="shared" si="4300"/>
        <v>0</v>
      </c>
      <c r="CC7644" s="139" t="str">
        <f t="shared" si="4300"/>
        <v>0</v>
      </c>
      <c r="CD7644" s="139" t="str">
        <f t="shared" si="4300"/>
        <v>0</v>
      </c>
      <c r="CE7644" s="137" t="str">
        <f t="shared" si="4281"/>
        <v>0</v>
      </c>
      <c r="CF7644" s="137" t="str">
        <f t="shared" si="4282"/>
        <v>0</v>
      </c>
      <c r="CG7644" s="139" t="str">
        <f t="shared" si="4268"/>
        <v>0</v>
      </c>
      <c r="CH7644" s="139" t="str">
        <f t="shared" si="4268"/>
        <v>0</v>
      </c>
      <c r="CI7644" s="139" t="str">
        <f t="shared" si="4268"/>
        <v>0</v>
      </c>
      <c r="CJ7644" s="139" t="str">
        <f t="shared" si="4268"/>
        <v>0</v>
      </c>
      <c r="CK7644" s="139" t="str">
        <f t="shared" si="4268"/>
        <v>0</v>
      </c>
      <c r="CL7644" s="137" t="str">
        <f t="shared" si="4283"/>
        <v>0</v>
      </c>
      <c r="CM7644" s="137" t="str">
        <f t="shared" si="4284"/>
        <v>0</v>
      </c>
      <c r="CN7644" s="139" t="str">
        <f t="shared" si="4269"/>
        <v>0</v>
      </c>
      <c r="CO7644" s="139" t="str">
        <f t="shared" si="4269"/>
        <v>0</v>
      </c>
      <c r="CP7644" s="139" t="str">
        <f t="shared" si="4269"/>
        <v>0</v>
      </c>
      <c r="CQ7644" s="139" t="str">
        <f t="shared" si="4269"/>
        <v>0</v>
      </c>
      <c r="CR7644" s="139" t="str">
        <f t="shared" si="4269"/>
        <v>0</v>
      </c>
      <c r="CS7644" s="137" t="str">
        <f t="shared" si="4285"/>
        <v>0</v>
      </c>
      <c r="CT7644" s="137" t="str">
        <f t="shared" si="4286"/>
        <v>0</v>
      </c>
      <c r="CU7644" s="139" t="str">
        <f t="shared" si="4270"/>
        <v>0</v>
      </c>
      <c r="CV7644" s="139" t="str">
        <f t="shared" si="4270"/>
        <v>0</v>
      </c>
      <c r="CW7644" s="139" t="str">
        <f t="shared" si="4270"/>
        <v>0</v>
      </c>
      <c r="CX7644" s="139" t="str">
        <f t="shared" si="4270"/>
        <v>0</v>
      </c>
      <c r="CY7644" s="139" t="str">
        <f t="shared" si="4270"/>
        <v>0</v>
      </c>
      <c r="CZ7644" s="137">
        <f t="shared" si="4287"/>
        <v>1</v>
      </c>
      <c r="DA7644" s="137" t="str">
        <f t="shared" si="4288"/>
        <v>0</v>
      </c>
      <c r="DB7644" s="139" t="str">
        <f t="shared" si="4296"/>
        <v>0</v>
      </c>
      <c r="DC7644" s="139" t="str">
        <f t="shared" si="4296"/>
        <v>0</v>
      </c>
      <c r="DD7644" s="139" t="str">
        <f t="shared" si="4296"/>
        <v>0</v>
      </c>
      <c r="DE7644" s="139" t="str">
        <f t="shared" si="4296"/>
        <v>0</v>
      </c>
      <c r="DF7644" s="139" t="str">
        <f t="shared" si="4296"/>
        <v>0</v>
      </c>
      <c r="DG7644" s="139" t="str">
        <f t="shared" si="4296"/>
        <v>0</v>
      </c>
    </row>
    <row r="7645" spans="1:111" ht="50.1" customHeight="1" x14ac:dyDescent="0.3">
      <c r="A7645" s="176" t="s">
        <v>49825</v>
      </c>
      <c r="B7645" s="192" t="s">
        <v>49826</v>
      </c>
      <c r="C7645" s="192" t="s">
        <v>682</v>
      </c>
      <c r="D7645" s="192">
        <v>9</v>
      </c>
      <c r="E7645" s="166" t="s">
        <v>341</v>
      </c>
      <c r="F7645" s="166" t="s">
        <v>36663</v>
      </c>
      <c r="G7645" s="192" t="s">
        <v>672</v>
      </c>
      <c r="H7645" s="176"/>
      <c r="I7645" s="192"/>
      <c r="J7645" s="166"/>
      <c r="K7645" s="192"/>
      <c r="L7645" s="176"/>
      <c r="M7645" s="192"/>
      <c r="N7645" s="166"/>
      <c r="O7645" s="166" t="s">
        <v>211</v>
      </c>
      <c r="P7645" s="197"/>
      <c r="Q7645" s="198"/>
      <c r="R7645" s="199"/>
      <c r="S7645" s="200">
        <f t="shared" si="4297"/>
        <v>0</v>
      </c>
      <c r="T7645" s="201"/>
      <c r="U7645" s="176"/>
      <c r="V7645" s="202"/>
      <c r="W7645" s="166" t="s">
        <v>715</v>
      </c>
      <c r="X7645" s="166" t="s">
        <v>86</v>
      </c>
      <c r="Y7645" s="176"/>
      <c r="Z7645" s="237">
        <v>44175</v>
      </c>
      <c r="AA7645" s="203"/>
      <c r="AB7645" s="176">
        <v>18</v>
      </c>
      <c r="AC7645" s="176"/>
      <c r="AD7645" s="176" t="s">
        <v>49827</v>
      </c>
      <c r="AE7645" s="176"/>
      <c r="AF7645" s="176" t="s">
        <v>49828</v>
      </c>
      <c r="AG7645" s="176" t="s">
        <v>30668</v>
      </c>
      <c r="AH7645" s="204" t="s">
        <v>49829</v>
      </c>
      <c r="AI7645" s="204" t="s">
        <v>49830</v>
      </c>
      <c r="AJ7645" s="204"/>
      <c r="AK7645" s="176"/>
      <c r="AL7645" s="176"/>
      <c r="AM7645" s="204"/>
      <c r="AN7645" s="176"/>
      <c r="AO7645" s="176"/>
      <c r="AP7645" s="176" t="s">
        <v>49831</v>
      </c>
      <c r="AQ7645" s="176"/>
      <c r="AR7645" s="305"/>
      <c r="AS7645" s="139" t="str">
        <f t="shared" si="4289"/>
        <v>9---9a</v>
      </c>
      <c r="AT7645" s="139" t="str">
        <f t="shared" si="4290"/>
        <v>---</v>
      </c>
      <c r="AU7645" s="139" t="str">
        <f t="shared" si="4291"/>
        <v>9---9a------</v>
      </c>
      <c r="AV7645" s="139" t="str">
        <f t="shared" si="4292"/>
        <v xml:space="preserve">Social sciences in the outbreak response; </v>
      </c>
      <c r="AW7645" s="153" t="str">
        <f t="shared" si="4293"/>
        <v xml:space="preserve">9a; </v>
      </c>
      <c r="AX7645" s="137" t="str">
        <f t="shared" si="4271"/>
        <v>0</v>
      </c>
      <c r="AY7645" s="137" t="str">
        <f t="shared" si="4272"/>
        <v>0</v>
      </c>
      <c r="AZ7645" s="138" t="str">
        <f t="shared" si="4294"/>
        <v>0</v>
      </c>
      <c r="BA7645" s="138" t="str">
        <f t="shared" si="4294"/>
        <v>0</v>
      </c>
      <c r="BB7645" s="138" t="str">
        <f t="shared" si="4294"/>
        <v>0</v>
      </c>
      <c r="BC7645" s="138" t="str">
        <f t="shared" si="4294"/>
        <v>0</v>
      </c>
      <c r="BD7645" s="138" t="str">
        <f t="shared" si="4294"/>
        <v>0</v>
      </c>
      <c r="BE7645" s="138" t="str">
        <f t="shared" si="4294"/>
        <v>0</v>
      </c>
      <c r="BF7645" s="137" t="str">
        <f t="shared" si="4273"/>
        <v>0</v>
      </c>
      <c r="BG7645" s="137" t="str">
        <f t="shared" si="4274"/>
        <v>0</v>
      </c>
      <c r="BH7645" s="139" t="str">
        <f t="shared" si="4298"/>
        <v>0</v>
      </c>
      <c r="BI7645" s="139" t="str">
        <f t="shared" si="4298"/>
        <v>0</v>
      </c>
      <c r="BJ7645" s="139" t="str">
        <f t="shared" si="4298"/>
        <v>0</v>
      </c>
      <c r="BK7645" s="137" t="str">
        <f t="shared" si="4275"/>
        <v>0</v>
      </c>
      <c r="BL7645" s="137" t="str">
        <f t="shared" si="4276"/>
        <v>0</v>
      </c>
      <c r="BM7645" s="139" t="str">
        <f t="shared" si="4299"/>
        <v>0</v>
      </c>
      <c r="BN7645" s="139" t="str">
        <f t="shared" si="4299"/>
        <v>0</v>
      </c>
      <c r="BO7645" s="139" t="str">
        <f t="shared" si="4299"/>
        <v>0</v>
      </c>
      <c r="BP7645" s="139" t="str">
        <f t="shared" si="4299"/>
        <v>0</v>
      </c>
      <c r="BQ7645" s="137" t="str">
        <f t="shared" si="4277"/>
        <v>0</v>
      </c>
      <c r="BR7645" s="137" t="str">
        <f t="shared" si="4278"/>
        <v>0</v>
      </c>
      <c r="BS7645" s="139" t="str">
        <f t="shared" si="4295"/>
        <v>0</v>
      </c>
      <c r="BT7645" s="139" t="str">
        <f t="shared" si="4295"/>
        <v>0</v>
      </c>
      <c r="BU7645" s="139" t="str">
        <f t="shared" si="4295"/>
        <v>0</v>
      </c>
      <c r="BV7645" s="139" t="str">
        <f t="shared" si="4295"/>
        <v>0</v>
      </c>
      <c r="BW7645" s="139" t="str">
        <f t="shared" si="4295"/>
        <v>0</v>
      </c>
      <c r="BX7645" s="139" t="str">
        <f t="shared" si="4295"/>
        <v>0</v>
      </c>
      <c r="BY7645" s="137" t="str">
        <f t="shared" si="4279"/>
        <v>0</v>
      </c>
      <c r="BZ7645" s="137" t="str">
        <f t="shared" si="4280"/>
        <v>0</v>
      </c>
      <c r="CA7645" s="139" t="str">
        <f t="shared" si="4300"/>
        <v>0</v>
      </c>
      <c r="CB7645" s="139" t="str">
        <f t="shared" si="4300"/>
        <v>0</v>
      </c>
      <c r="CC7645" s="139" t="str">
        <f t="shared" si="4300"/>
        <v>0</v>
      </c>
      <c r="CD7645" s="139" t="str">
        <f t="shared" si="4300"/>
        <v>0</v>
      </c>
      <c r="CE7645" s="137" t="str">
        <f t="shared" si="4281"/>
        <v>0</v>
      </c>
      <c r="CF7645" s="137" t="str">
        <f t="shared" si="4282"/>
        <v>0</v>
      </c>
      <c r="CG7645" s="139" t="str">
        <f t="shared" si="4268"/>
        <v>0</v>
      </c>
      <c r="CH7645" s="139" t="str">
        <f t="shared" si="4268"/>
        <v>0</v>
      </c>
      <c r="CI7645" s="139" t="str">
        <f t="shared" si="4268"/>
        <v>0</v>
      </c>
      <c r="CJ7645" s="139" t="str">
        <f t="shared" si="4268"/>
        <v>0</v>
      </c>
      <c r="CK7645" s="139" t="str">
        <f t="shared" si="4268"/>
        <v>0</v>
      </c>
      <c r="CL7645" s="137" t="str">
        <f t="shared" si="4283"/>
        <v>0</v>
      </c>
      <c r="CM7645" s="137" t="str">
        <f t="shared" si="4284"/>
        <v>0</v>
      </c>
      <c r="CN7645" s="139" t="str">
        <f t="shared" si="4269"/>
        <v>0</v>
      </c>
      <c r="CO7645" s="139" t="str">
        <f t="shared" si="4269"/>
        <v>0</v>
      </c>
      <c r="CP7645" s="139" t="str">
        <f t="shared" si="4269"/>
        <v>0</v>
      </c>
      <c r="CQ7645" s="139" t="str">
        <f t="shared" si="4269"/>
        <v>0</v>
      </c>
      <c r="CR7645" s="139" t="str">
        <f t="shared" si="4269"/>
        <v>0</v>
      </c>
      <c r="CS7645" s="137" t="str">
        <f t="shared" si="4285"/>
        <v>0</v>
      </c>
      <c r="CT7645" s="137" t="str">
        <f t="shared" si="4286"/>
        <v>0</v>
      </c>
      <c r="CU7645" s="139" t="str">
        <f t="shared" si="4270"/>
        <v>0</v>
      </c>
      <c r="CV7645" s="139" t="str">
        <f t="shared" si="4270"/>
        <v>0</v>
      </c>
      <c r="CW7645" s="139" t="str">
        <f t="shared" si="4270"/>
        <v>0</v>
      </c>
      <c r="CX7645" s="139" t="str">
        <f t="shared" si="4270"/>
        <v>0</v>
      </c>
      <c r="CY7645" s="139" t="str">
        <f t="shared" si="4270"/>
        <v>0</v>
      </c>
      <c r="CZ7645" s="137">
        <f t="shared" si="4287"/>
        <v>1</v>
      </c>
      <c r="DA7645" s="137" t="str">
        <f t="shared" si="4288"/>
        <v>0</v>
      </c>
      <c r="DB7645" s="139">
        <f t="shared" si="4296"/>
        <v>1</v>
      </c>
      <c r="DC7645" s="139" t="str">
        <f t="shared" si="4296"/>
        <v>0</v>
      </c>
      <c r="DD7645" s="139" t="str">
        <f t="shared" si="4296"/>
        <v>0</v>
      </c>
      <c r="DE7645" s="139" t="str">
        <f t="shared" si="4296"/>
        <v>0</v>
      </c>
      <c r="DF7645" s="139" t="str">
        <f t="shared" si="4296"/>
        <v>0</v>
      </c>
      <c r="DG7645" s="139" t="str">
        <f t="shared" si="4296"/>
        <v>0</v>
      </c>
    </row>
    <row r="7646" spans="1:111" ht="50.1" customHeight="1" x14ac:dyDescent="0.3">
      <c r="A7646" s="176" t="s">
        <v>49832</v>
      </c>
      <c r="B7646" s="192" t="s">
        <v>49833</v>
      </c>
      <c r="C7646" s="192" t="s">
        <v>682</v>
      </c>
      <c r="D7646" s="192">
        <v>9</v>
      </c>
      <c r="E7646" s="166" t="s">
        <v>341</v>
      </c>
      <c r="F7646" s="166" t="s">
        <v>15045</v>
      </c>
      <c r="G7646" s="192" t="s">
        <v>78</v>
      </c>
      <c r="H7646" s="176"/>
      <c r="I7646" s="192"/>
      <c r="J7646" s="166"/>
      <c r="K7646" s="192"/>
      <c r="L7646" s="176"/>
      <c r="M7646" s="192"/>
      <c r="N7646" s="166"/>
      <c r="O7646" s="166" t="s">
        <v>211</v>
      </c>
      <c r="P7646" s="197"/>
      <c r="Q7646" s="198"/>
      <c r="R7646" s="199"/>
      <c r="S7646" s="200">
        <f t="shared" si="4297"/>
        <v>0</v>
      </c>
      <c r="T7646" s="201"/>
      <c r="U7646" s="176"/>
      <c r="V7646" s="202"/>
      <c r="W7646" s="166" t="s">
        <v>45029</v>
      </c>
      <c r="X7646" s="166" t="s">
        <v>30568</v>
      </c>
      <c r="Y7646" s="176"/>
      <c r="Z7646" s="237">
        <v>44175</v>
      </c>
      <c r="AA7646" s="203"/>
      <c r="AB7646" s="176">
        <v>18</v>
      </c>
      <c r="AC7646" s="176"/>
      <c r="AD7646" s="176" t="s">
        <v>35302</v>
      </c>
      <c r="AE7646" s="176"/>
      <c r="AF7646" s="176" t="s">
        <v>49834</v>
      </c>
      <c r="AG7646" s="176" t="s">
        <v>28453</v>
      </c>
      <c r="AH7646" s="204" t="s">
        <v>4032</v>
      </c>
      <c r="AI7646" s="204" t="s">
        <v>49835</v>
      </c>
      <c r="AJ7646" s="204"/>
      <c r="AK7646" s="176"/>
      <c r="AL7646" s="176"/>
      <c r="AM7646" s="204"/>
      <c r="AN7646" s="176"/>
      <c r="AO7646" s="176"/>
      <c r="AP7646" s="176" t="s">
        <v>49836</v>
      </c>
      <c r="AQ7646" s="176"/>
      <c r="AR7646" s="305"/>
      <c r="AS7646" s="139" t="str">
        <f t="shared" si="4289"/>
        <v>9---N/A</v>
      </c>
      <c r="AT7646" s="139" t="str">
        <f t="shared" si="4290"/>
        <v>---</v>
      </c>
      <c r="AU7646" s="139" t="str">
        <f t="shared" si="4291"/>
        <v>9---N/A------</v>
      </c>
      <c r="AV7646" s="139" t="str">
        <f t="shared" si="4292"/>
        <v xml:space="preserve">Social sciences in the outbreak response; </v>
      </c>
      <c r="AW7646" s="153" t="str">
        <f t="shared" si="4293"/>
        <v xml:space="preserve">N/A; </v>
      </c>
      <c r="AX7646" s="137" t="str">
        <f t="shared" si="4271"/>
        <v>0</v>
      </c>
      <c r="AY7646" s="137" t="str">
        <f t="shared" si="4272"/>
        <v>0</v>
      </c>
      <c r="AZ7646" s="138" t="str">
        <f t="shared" si="4294"/>
        <v>0</v>
      </c>
      <c r="BA7646" s="138" t="str">
        <f t="shared" si="4294"/>
        <v>0</v>
      </c>
      <c r="BB7646" s="138" t="str">
        <f t="shared" si="4294"/>
        <v>0</v>
      </c>
      <c r="BC7646" s="138" t="str">
        <f t="shared" si="4294"/>
        <v>0</v>
      </c>
      <c r="BD7646" s="138" t="str">
        <f t="shared" si="4294"/>
        <v>0</v>
      </c>
      <c r="BE7646" s="138" t="str">
        <f t="shared" si="4294"/>
        <v>0</v>
      </c>
      <c r="BF7646" s="137" t="str">
        <f t="shared" si="4273"/>
        <v>0</v>
      </c>
      <c r="BG7646" s="137" t="str">
        <f t="shared" si="4274"/>
        <v>0</v>
      </c>
      <c r="BH7646" s="139" t="str">
        <f t="shared" si="4298"/>
        <v>0</v>
      </c>
      <c r="BI7646" s="139" t="str">
        <f t="shared" si="4298"/>
        <v>0</v>
      </c>
      <c r="BJ7646" s="139" t="str">
        <f t="shared" si="4298"/>
        <v>0</v>
      </c>
      <c r="BK7646" s="137" t="str">
        <f t="shared" si="4275"/>
        <v>0</v>
      </c>
      <c r="BL7646" s="137" t="str">
        <f t="shared" si="4276"/>
        <v>0</v>
      </c>
      <c r="BM7646" s="139" t="str">
        <f t="shared" si="4299"/>
        <v>0</v>
      </c>
      <c r="BN7646" s="139" t="str">
        <f t="shared" si="4299"/>
        <v>0</v>
      </c>
      <c r="BO7646" s="139" t="str">
        <f t="shared" si="4299"/>
        <v>0</v>
      </c>
      <c r="BP7646" s="139" t="str">
        <f t="shared" si="4299"/>
        <v>0</v>
      </c>
      <c r="BQ7646" s="137" t="str">
        <f t="shared" si="4277"/>
        <v>0</v>
      </c>
      <c r="BR7646" s="137" t="str">
        <f t="shared" si="4278"/>
        <v>0</v>
      </c>
      <c r="BS7646" s="139" t="str">
        <f t="shared" si="4295"/>
        <v>0</v>
      </c>
      <c r="BT7646" s="139" t="str">
        <f t="shared" si="4295"/>
        <v>0</v>
      </c>
      <c r="BU7646" s="139" t="str">
        <f t="shared" si="4295"/>
        <v>0</v>
      </c>
      <c r="BV7646" s="139" t="str">
        <f t="shared" si="4295"/>
        <v>0</v>
      </c>
      <c r="BW7646" s="139" t="str">
        <f t="shared" si="4295"/>
        <v>0</v>
      </c>
      <c r="BX7646" s="139" t="str">
        <f t="shared" si="4295"/>
        <v>0</v>
      </c>
      <c r="BY7646" s="137" t="str">
        <f t="shared" si="4279"/>
        <v>0</v>
      </c>
      <c r="BZ7646" s="137" t="str">
        <f t="shared" si="4280"/>
        <v>0</v>
      </c>
      <c r="CA7646" s="139" t="str">
        <f t="shared" si="4300"/>
        <v>0</v>
      </c>
      <c r="CB7646" s="139" t="str">
        <f t="shared" si="4300"/>
        <v>0</v>
      </c>
      <c r="CC7646" s="139" t="str">
        <f t="shared" si="4300"/>
        <v>0</v>
      </c>
      <c r="CD7646" s="139" t="str">
        <f t="shared" si="4300"/>
        <v>0</v>
      </c>
      <c r="CE7646" s="137" t="str">
        <f t="shared" si="4281"/>
        <v>0</v>
      </c>
      <c r="CF7646" s="137" t="str">
        <f t="shared" si="4282"/>
        <v>0</v>
      </c>
      <c r="CG7646" s="139" t="str">
        <f t="shared" si="4268"/>
        <v>0</v>
      </c>
      <c r="CH7646" s="139" t="str">
        <f t="shared" si="4268"/>
        <v>0</v>
      </c>
      <c r="CI7646" s="139" t="str">
        <f t="shared" si="4268"/>
        <v>0</v>
      </c>
      <c r="CJ7646" s="139" t="str">
        <f t="shared" si="4268"/>
        <v>0</v>
      </c>
      <c r="CK7646" s="139" t="str">
        <f t="shared" si="4268"/>
        <v>0</v>
      </c>
      <c r="CL7646" s="137" t="str">
        <f t="shared" si="4283"/>
        <v>0</v>
      </c>
      <c r="CM7646" s="137" t="str">
        <f t="shared" si="4284"/>
        <v>0</v>
      </c>
      <c r="CN7646" s="139" t="str">
        <f t="shared" si="4269"/>
        <v>0</v>
      </c>
      <c r="CO7646" s="139" t="str">
        <f t="shared" si="4269"/>
        <v>0</v>
      </c>
      <c r="CP7646" s="139" t="str">
        <f t="shared" si="4269"/>
        <v>0</v>
      </c>
      <c r="CQ7646" s="139" t="str">
        <f t="shared" si="4269"/>
        <v>0</v>
      </c>
      <c r="CR7646" s="139" t="str">
        <f t="shared" si="4269"/>
        <v>0</v>
      </c>
      <c r="CS7646" s="137" t="str">
        <f t="shared" si="4285"/>
        <v>0</v>
      </c>
      <c r="CT7646" s="137" t="str">
        <f t="shared" si="4286"/>
        <v>0</v>
      </c>
      <c r="CU7646" s="139" t="str">
        <f t="shared" si="4270"/>
        <v>0</v>
      </c>
      <c r="CV7646" s="139" t="str">
        <f t="shared" si="4270"/>
        <v>0</v>
      </c>
      <c r="CW7646" s="139" t="str">
        <f t="shared" si="4270"/>
        <v>0</v>
      </c>
      <c r="CX7646" s="139" t="str">
        <f t="shared" si="4270"/>
        <v>0</v>
      </c>
      <c r="CY7646" s="139" t="str">
        <f t="shared" si="4270"/>
        <v>0</v>
      </c>
      <c r="CZ7646" s="137">
        <f t="shared" si="4287"/>
        <v>1</v>
      </c>
      <c r="DA7646" s="137" t="str">
        <f t="shared" si="4288"/>
        <v>0</v>
      </c>
      <c r="DB7646" s="139" t="str">
        <f t="shared" si="4296"/>
        <v>0</v>
      </c>
      <c r="DC7646" s="139" t="str">
        <f t="shared" si="4296"/>
        <v>0</v>
      </c>
      <c r="DD7646" s="139" t="str">
        <f t="shared" si="4296"/>
        <v>0</v>
      </c>
      <c r="DE7646" s="139" t="str">
        <f t="shared" si="4296"/>
        <v>0</v>
      </c>
      <c r="DF7646" s="139" t="str">
        <f t="shared" si="4296"/>
        <v>0</v>
      </c>
      <c r="DG7646" s="139" t="str">
        <f t="shared" si="4296"/>
        <v>0</v>
      </c>
    </row>
    <row r="7647" spans="1:111" ht="50.1" customHeight="1" x14ac:dyDescent="0.3">
      <c r="A7647" s="176" t="s">
        <v>49837</v>
      </c>
      <c r="B7647" s="192" t="s">
        <v>49838</v>
      </c>
      <c r="C7647" s="192" t="s">
        <v>682</v>
      </c>
      <c r="D7647" s="192">
        <v>9</v>
      </c>
      <c r="E7647" s="166" t="s">
        <v>341</v>
      </c>
      <c r="F7647" s="166" t="s">
        <v>1221</v>
      </c>
      <c r="G7647" s="192" t="s">
        <v>78</v>
      </c>
      <c r="H7647" s="176"/>
      <c r="I7647" s="192"/>
      <c r="J7647" s="166"/>
      <c r="K7647" s="192"/>
      <c r="L7647" s="176"/>
      <c r="M7647" s="192"/>
      <c r="N7647" s="166"/>
      <c r="O7647" s="166" t="s">
        <v>211</v>
      </c>
      <c r="P7647" s="197"/>
      <c r="Q7647" s="198"/>
      <c r="R7647" s="199"/>
      <c r="S7647" s="200">
        <f t="shared" si="4297"/>
        <v>0</v>
      </c>
      <c r="T7647" s="201"/>
      <c r="U7647" s="176"/>
      <c r="V7647" s="202"/>
      <c r="W7647" s="166" t="s">
        <v>42508</v>
      </c>
      <c r="X7647" s="166" t="s">
        <v>86</v>
      </c>
      <c r="Y7647" s="176"/>
      <c r="Z7647" s="237">
        <v>44174</v>
      </c>
      <c r="AA7647" s="203"/>
      <c r="AB7647" s="176">
        <v>18</v>
      </c>
      <c r="AC7647" s="176"/>
      <c r="AD7647" s="176" t="s">
        <v>49839</v>
      </c>
      <c r="AE7647" s="176"/>
      <c r="AF7647" s="176" t="s">
        <v>49840</v>
      </c>
      <c r="AG7647" s="176" t="s">
        <v>47040</v>
      </c>
      <c r="AH7647" s="204" t="s">
        <v>11935</v>
      </c>
      <c r="AI7647" s="204" t="s">
        <v>49841</v>
      </c>
      <c r="AJ7647" s="204"/>
      <c r="AK7647" s="176"/>
      <c r="AL7647" s="176"/>
      <c r="AM7647" s="204"/>
      <c r="AN7647" s="176"/>
      <c r="AO7647" s="176"/>
      <c r="AP7647" s="176" t="s">
        <v>49842</v>
      </c>
      <c r="AQ7647" s="176"/>
      <c r="AR7647" s="305"/>
      <c r="AS7647" s="139" t="str">
        <f t="shared" si="4289"/>
        <v>9---N/A</v>
      </c>
      <c r="AT7647" s="139" t="str">
        <f t="shared" si="4290"/>
        <v>---</v>
      </c>
      <c r="AU7647" s="139" t="str">
        <f t="shared" si="4291"/>
        <v>9---N/A------</v>
      </c>
      <c r="AV7647" s="139" t="str">
        <f t="shared" si="4292"/>
        <v xml:space="preserve">Social sciences in the outbreak response; </v>
      </c>
      <c r="AW7647" s="153" t="str">
        <f t="shared" si="4293"/>
        <v xml:space="preserve">N/A; </v>
      </c>
      <c r="AX7647" s="137" t="str">
        <f t="shared" si="4271"/>
        <v>0</v>
      </c>
      <c r="AY7647" s="137" t="str">
        <f t="shared" si="4272"/>
        <v>0</v>
      </c>
      <c r="AZ7647" s="138" t="str">
        <f t="shared" si="4294"/>
        <v>0</v>
      </c>
      <c r="BA7647" s="138" t="str">
        <f t="shared" si="4294"/>
        <v>0</v>
      </c>
      <c r="BB7647" s="138" t="str">
        <f t="shared" si="4294"/>
        <v>0</v>
      </c>
      <c r="BC7647" s="138" t="str">
        <f t="shared" si="4294"/>
        <v>0</v>
      </c>
      <c r="BD7647" s="138" t="str">
        <f t="shared" si="4294"/>
        <v>0</v>
      </c>
      <c r="BE7647" s="138" t="str">
        <f t="shared" si="4294"/>
        <v>0</v>
      </c>
      <c r="BF7647" s="137" t="str">
        <f t="shared" si="4273"/>
        <v>0</v>
      </c>
      <c r="BG7647" s="137" t="str">
        <f t="shared" si="4274"/>
        <v>0</v>
      </c>
      <c r="BH7647" s="139" t="str">
        <f t="shared" si="4298"/>
        <v>0</v>
      </c>
      <c r="BI7647" s="139" t="str">
        <f t="shared" si="4298"/>
        <v>0</v>
      </c>
      <c r="BJ7647" s="139" t="str">
        <f t="shared" si="4298"/>
        <v>0</v>
      </c>
      <c r="BK7647" s="137" t="str">
        <f t="shared" si="4275"/>
        <v>0</v>
      </c>
      <c r="BL7647" s="137" t="str">
        <f t="shared" si="4276"/>
        <v>0</v>
      </c>
      <c r="BM7647" s="139" t="str">
        <f t="shared" si="4299"/>
        <v>0</v>
      </c>
      <c r="BN7647" s="139" t="str">
        <f t="shared" si="4299"/>
        <v>0</v>
      </c>
      <c r="BO7647" s="139" t="str">
        <f t="shared" si="4299"/>
        <v>0</v>
      </c>
      <c r="BP7647" s="139" t="str">
        <f t="shared" si="4299"/>
        <v>0</v>
      </c>
      <c r="BQ7647" s="137" t="str">
        <f t="shared" si="4277"/>
        <v>0</v>
      </c>
      <c r="BR7647" s="137" t="str">
        <f t="shared" si="4278"/>
        <v>0</v>
      </c>
      <c r="BS7647" s="139" t="str">
        <f t="shared" si="4295"/>
        <v>0</v>
      </c>
      <c r="BT7647" s="139" t="str">
        <f t="shared" si="4295"/>
        <v>0</v>
      </c>
      <c r="BU7647" s="139" t="str">
        <f t="shared" si="4295"/>
        <v>0</v>
      </c>
      <c r="BV7647" s="139" t="str">
        <f t="shared" si="4295"/>
        <v>0</v>
      </c>
      <c r="BW7647" s="139" t="str">
        <f t="shared" si="4295"/>
        <v>0</v>
      </c>
      <c r="BX7647" s="139" t="str">
        <f t="shared" si="4295"/>
        <v>0</v>
      </c>
      <c r="BY7647" s="137" t="str">
        <f t="shared" si="4279"/>
        <v>0</v>
      </c>
      <c r="BZ7647" s="137" t="str">
        <f t="shared" si="4280"/>
        <v>0</v>
      </c>
      <c r="CA7647" s="139" t="str">
        <f t="shared" si="4300"/>
        <v>0</v>
      </c>
      <c r="CB7647" s="139" t="str">
        <f t="shared" si="4300"/>
        <v>0</v>
      </c>
      <c r="CC7647" s="139" t="str">
        <f t="shared" si="4300"/>
        <v>0</v>
      </c>
      <c r="CD7647" s="139" t="str">
        <f t="shared" si="4300"/>
        <v>0</v>
      </c>
      <c r="CE7647" s="137" t="str">
        <f t="shared" si="4281"/>
        <v>0</v>
      </c>
      <c r="CF7647" s="137" t="str">
        <f t="shared" si="4282"/>
        <v>0</v>
      </c>
      <c r="CG7647" s="139" t="str">
        <f t="shared" si="4268"/>
        <v>0</v>
      </c>
      <c r="CH7647" s="139" t="str">
        <f t="shared" si="4268"/>
        <v>0</v>
      </c>
      <c r="CI7647" s="139" t="str">
        <f t="shared" si="4268"/>
        <v>0</v>
      </c>
      <c r="CJ7647" s="139" t="str">
        <f t="shared" si="4268"/>
        <v>0</v>
      </c>
      <c r="CK7647" s="139" t="str">
        <f t="shared" si="4268"/>
        <v>0</v>
      </c>
      <c r="CL7647" s="137" t="str">
        <f t="shared" si="4283"/>
        <v>0</v>
      </c>
      <c r="CM7647" s="137" t="str">
        <f t="shared" si="4284"/>
        <v>0</v>
      </c>
      <c r="CN7647" s="139" t="str">
        <f t="shared" si="4269"/>
        <v>0</v>
      </c>
      <c r="CO7647" s="139" t="str">
        <f t="shared" si="4269"/>
        <v>0</v>
      </c>
      <c r="CP7647" s="139" t="str">
        <f t="shared" si="4269"/>
        <v>0</v>
      </c>
      <c r="CQ7647" s="139" t="str">
        <f t="shared" si="4269"/>
        <v>0</v>
      </c>
      <c r="CR7647" s="139" t="str">
        <f t="shared" si="4269"/>
        <v>0</v>
      </c>
      <c r="CS7647" s="137" t="str">
        <f t="shared" si="4285"/>
        <v>0</v>
      </c>
      <c r="CT7647" s="137" t="str">
        <f t="shared" si="4286"/>
        <v>0</v>
      </c>
      <c r="CU7647" s="139" t="str">
        <f t="shared" si="4270"/>
        <v>0</v>
      </c>
      <c r="CV7647" s="139" t="str">
        <f t="shared" si="4270"/>
        <v>0</v>
      </c>
      <c r="CW7647" s="139" t="str">
        <f t="shared" si="4270"/>
        <v>0</v>
      </c>
      <c r="CX7647" s="139" t="str">
        <f t="shared" si="4270"/>
        <v>0</v>
      </c>
      <c r="CY7647" s="139" t="str">
        <f t="shared" si="4270"/>
        <v>0</v>
      </c>
      <c r="CZ7647" s="137">
        <f t="shared" si="4287"/>
        <v>1</v>
      </c>
      <c r="DA7647" s="137" t="str">
        <f t="shared" si="4288"/>
        <v>0</v>
      </c>
      <c r="DB7647" s="139" t="str">
        <f t="shared" si="4296"/>
        <v>0</v>
      </c>
      <c r="DC7647" s="139" t="str">
        <f t="shared" si="4296"/>
        <v>0</v>
      </c>
      <c r="DD7647" s="139" t="str">
        <f t="shared" si="4296"/>
        <v>0</v>
      </c>
      <c r="DE7647" s="139" t="str">
        <f t="shared" si="4296"/>
        <v>0</v>
      </c>
      <c r="DF7647" s="139" t="str">
        <f t="shared" si="4296"/>
        <v>0</v>
      </c>
      <c r="DG7647" s="139" t="str">
        <f t="shared" si="4296"/>
        <v>0</v>
      </c>
    </row>
    <row r="7648" spans="1:111" ht="50.1" customHeight="1" x14ac:dyDescent="0.3">
      <c r="A7648" s="176" t="s">
        <v>49843</v>
      </c>
      <c r="B7648" s="192" t="s">
        <v>49844</v>
      </c>
      <c r="C7648" s="192" t="s">
        <v>682</v>
      </c>
      <c r="D7648" s="192">
        <v>9</v>
      </c>
      <c r="E7648" s="166" t="s">
        <v>341</v>
      </c>
      <c r="F7648" s="166"/>
      <c r="G7648" s="192" t="s">
        <v>78</v>
      </c>
      <c r="H7648" s="176"/>
      <c r="I7648" s="192"/>
      <c r="J7648" s="166"/>
      <c r="K7648" s="192"/>
      <c r="L7648" s="176"/>
      <c r="M7648" s="192"/>
      <c r="N7648" s="166"/>
      <c r="O7648" s="166" t="s">
        <v>211</v>
      </c>
      <c r="P7648" s="197"/>
      <c r="Q7648" s="198"/>
      <c r="R7648" s="199"/>
      <c r="S7648" s="200">
        <f t="shared" si="4297"/>
        <v>0</v>
      </c>
      <c r="T7648" s="201"/>
      <c r="U7648" s="176"/>
      <c r="V7648" s="202"/>
      <c r="W7648" s="166" t="s">
        <v>1707</v>
      </c>
      <c r="X7648" s="166" t="s">
        <v>86</v>
      </c>
      <c r="Y7648" s="176"/>
      <c r="Z7648" s="237">
        <v>44174</v>
      </c>
      <c r="AA7648" s="203"/>
      <c r="AB7648" s="176">
        <v>18</v>
      </c>
      <c r="AC7648" s="176"/>
      <c r="AD7648" s="176" t="s">
        <v>35302</v>
      </c>
      <c r="AE7648" s="176"/>
      <c r="AF7648" s="176" t="s">
        <v>49845</v>
      </c>
      <c r="AG7648" s="176" t="s">
        <v>49249</v>
      </c>
      <c r="AH7648" s="204" t="s">
        <v>49846</v>
      </c>
      <c r="AI7648" s="204" t="s">
        <v>49847</v>
      </c>
      <c r="AJ7648" s="204"/>
      <c r="AK7648" s="176"/>
      <c r="AL7648" s="176"/>
      <c r="AM7648" s="204"/>
      <c r="AN7648" s="176"/>
      <c r="AO7648" s="176"/>
      <c r="AP7648" s="176" t="s">
        <v>49848</v>
      </c>
      <c r="AQ7648" s="176"/>
      <c r="AR7648" s="305"/>
      <c r="AS7648" s="139" t="str">
        <f t="shared" si="4289"/>
        <v>9---N/A</v>
      </c>
      <c r="AT7648" s="139" t="str">
        <f t="shared" si="4290"/>
        <v>---</v>
      </c>
      <c r="AU7648" s="139" t="str">
        <f t="shared" si="4291"/>
        <v>9---N/A------</v>
      </c>
      <c r="AV7648" s="139" t="str">
        <f t="shared" si="4292"/>
        <v xml:space="preserve">Social sciences in the outbreak response; </v>
      </c>
      <c r="AW7648" s="153" t="str">
        <f t="shared" si="4293"/>
        <v xml:space="preserve">N/A; </v>
      </c>
      <c r="AX7648" s="137" t="str">
        <f t="shared" si="4271"/>
        <v>0</v>
      </c>
      <c r="AY7648" s="137" t="str">
        <f t="shared" si="4272"/>
        <v>0</v>
      </c>
      <c r="AZ7648" s="138" t="str">
        <f t="shared" si="4294"/>
        <v>0</v>
      </c>
      <c r="BA7648" s="138" t="str">
        <f t="shared" si="4294"/>
        <v>0</v>
      </c>
      <c r="BB7648" s="138" t="str">
        <f t="shared" si="4294"/>
        <v>0</v>
      </c>
      <c r="BC7648" s="138" t="str">
        <f t="shared" si="4294"/>
        <v>0</v>
      </c>
      <c r="BD7648" s="138" t="str">
        <f t="shared" si="4294"/>
        <v>0</v>
      </c>
      <c r="BE7648" s="138" t="str">
        <f t="shared" si="4294"/>
        <v>0</v>
      </c>
      <c r="BF7648" s="137" t="str">
        <f t="shared" si="4273"/>
        <v>0</v>
      </c>
      <c r="BG7648" s="137" t="str">
        <f t="shared" si="4274"/>
        <v>0</v>
      </c>
      <c r="BH7648" s="139" t="str">
        <f t="shared" si="4298"/>
        <v>0</v>
      </c>
      <c r="BI7648" s="139" t="str">
        <f t="shared" si="4298"/>
        <v>0</v>
      </c>
      <c r="BJ7648" s="139" t="str">
        <f t="shared" si="4298"/>
        <v>0</v>
      </c>
      <c r="BK7648" s="137" t="str">
        <f t="shared" si="4275"/>
        <v>0</v>
      </c>
      <c r="BL7648" s="137" t="str">
        <f t="shared" si="4276"/>
        <v>0</v>
      </c>
      <c r="BM7648" s="139" t="str">
        <f t="shared" si="4299"/>
        <v>0</v>
      </c>
      <c r="BN7648" s="139" t="str">
        <f t="shared" si="4299"/>
        <v>0</v>
      </c>
      <c r="BO7648" s="139" t="str">
        <f t="shared" si="4299"/>
        <v>0</v>
      </c>
      <c r="BP7648" s="139" t="str">
        <f t="shared" si="4299"/>
        <v>0</v>
      </c>
      <c r="BQ7648" s="137" t="str">
        <f t="shared" si="4277"/>
        <v>0</v>
      </c>
      <c r="BR7648" s="137" t="str">
        <f t="shared" si="4278"/>
        <v>0</v>
      </c>
      <c r="BS7648" s="139" t="str">
        <f t="shared" si="4295"/>
        <v>0</v>
      </c>
      <c r="BT7648" s="139" t="str">
        <f t="shared" si="4295"/>
        <v>0</v>
      </c>
      <c r="BU7648" s="139" t="str">
        <f t="shared" si="4295"/>
        <v>0</v>
      </c>
      <c r="BV7648" s="139" t="str">
        <f t="shared" si="4295"/>
        <v>0</v>
      </c>
      <c r="BW7648" s="139" t="str">
        <f t="shared" si="4295"/>
        <v>0</v>
      </c>
      <c r="BX7648" s="139" t="str">
        <f t="shared" si="4295"/>
        <v>0</v>
      </c>
      <c r="BY7648" s="137" t="str">
        <f t="shared" si="4279"/>
        <v>0</v>
      </c>
      <c r="BZ7648" s="137" t="str">
        <f t="shared" si="4280"/>
        <v>0</v>
      </c>
      <c r="CA7648" s="139" t="str">
        <f t="shared" si="4300"/>
        <v>0</v>
      </c>
      <c r="CB7648" s="139" t="str">
        <f t="shared" si="4300"/>
        <v>0</v>
      </c>
      <c r="CC7648" s="139" t="str">
        <f t="shared" si="4300"/>
        <v>0</v>
      </c>
      <c r="CD7648" s="139" t="str">
        <f t="shared" si="4300"/>
        <v>0</v>
      </c>
      <c r="CE7648" s="137" t="str">
        <f t="shared" si="4281"/>
        <v>0</v>
      </c>
      <c r="CF7648" s="137" t="str">
        <f t="shared" si="4282"/>
        <v>0</v>
      </c>
      <c r="CG7648" s="139" t="str">
        <f t="shared" si="4268"/>
        <v>0</v>
      </c>
      <c r="CH7648" s="139" t="str">
        <f t="shared" si="4268"/>
        <v>0</v>
      </c>
      <c r="CI7648" s="139" t="str">
        <f t="shared" si="4268"/>
        <v>0</v>
      </c>
      <c r="CJ7648" s="139" t="str">
        <f t="shared" si="4268"/>
        <v>0</v>
      </c>
      <c r="CK7648" s="139" t="str">
        <f t="shared" si="4268"/>
        <v>0</v>
      </c>
      <c r="CL7648" s="137" t="str">
        <f t="shared" si="4283"/>
        <v>0</v>
      </c>
      <c r="CM7648" s="137" t="str">
        <f t="shared" si="4284"/>
        <v>0</v>
      </c>
      <c r="CN7648" s="139" t="str">
        <f t="shared" si="4269"/>
        <v>0</v>
      </c>
      <c r="CO7648" s="139" t="str">
        <f t="shared" si="4269"/>
        <v>0</v>
      </c>
      <c r="CP7648" s="139" t="str">
        <f t="shared" si="4269"/>
        <v>0</v>
      </c>
      <c r="CQ7648" s="139" t="str">
        <f t="shared" si="4269"/>
        <v>0</v>
      </c>
      <c r="CR7648" s="139" t="str">
        <f t="shared" si="4269"/>
        <v>0</v>
      </c>
      <c r="CS7648" s="137" t="str">
        <f t="shared" si="4285"/>
        <v>0</v>
      </c>
      <c r="CT7648" s="137" t="str">
        <f t="shared" si="4286"/>
        <v>0</v>
      </c>
      <c r="CU7648" s="139" t="str">
        <f t="shared" si="4270"/>
        <v>0</v>
      </c>
      <c r="CV7648" s="139" t="str">
        <f t="shared" si="4270"/>
        <v>0</v>
      </c>
      <c r="CW7648" s="139" t="str">
        <f t="shared" si="4270"/>
        <v>0</v>
      </c>
      <c r="CX7648" s="139" t="str">
        <f t="shared" si="4270"/>
        <v>0</v>
      </c>
      <c r="CY7648" s="139" t="str">
        <f t="shared" si="4270"/>
        <v>0</v>
      </c>
      <c r="CZ7648" s="137">
        <f t="shared" si="4287"/>
        <v>1</v>
      </c>
      <c r="DA7648" s="137" t="str">
        <f t="shared" si="4288"/>
        <v>0</v>
      </c>
      <c r="DB7648" s="139" t="str">
        <f t="shared" si="4296"/>
        <v>0</v>
      </c>
      <c r="DC7648" s="139" t="str">
        <f t="shared" si="4296"/>
        <v>0</v>
      </c>
      <c r="DD7648" s="139" t="str">
        <f t="shared" si="4296"/>
        <v>0</v>
      </c>
      <c r="DE7648" s="139" t="str">
        <f t="shared" si="4296"/>
        <v>0</v>
      </c>
      <c r="DF7648" s="139" t="str">
        <f t="shared" si="4296"/>
        <v>0</v>
      </c>
      <c r="DG7648" s="139" t="str">
        <f t="shared" si="4296"/>
        <v>0</v>
      </c>
    </row>
    <row r="7649" spans="1:111" ht="50.1" customHeight="1" x14ac:dyDescent="0.3">
      <c r="A7649" s="176" t="s">
        <v>49849</v>
      </c>
      <c r="B7649" s="192" t="s">
        <v>49850</v>
      </c>
      <c r="C7649" s="192" t="s">
        <v>682</v>
      </c>
      <c r="D7649" s="192">
        <v>8</v>
      </c>
      <c r="E7649" s="166" t="s">
        <v>340</v>
      </c>
      <c r="F7649" s="166"/>
      <c r="G7649" s="192" t="s">
        <v>666</v>
      </c>
      <c r="H7649" s="176"/>
      <c r="I7649" s="192"/>
      <c r="J7649" s="166"/>
      <c r="K7649" s="192"/>
      <c r="L7649" s="176"/>
      <c r="M7649" s="192"/>
      <c r="N7649" s="166"/>
      <c r="O7649" s="166" t="s">
        <v>211</v>
      </c>
      <c r="P7649" s="197"/>
      <c r="Q7649" s="198"/>
      <c r="R7649" s="199"/>
      <c r="S7649" s="200">
        <f t="shared" si="4297"/>
        <v>0</v>
      </c>
      <c r="T7649" s="201"/>
      <c r="U7649" s="176"/>
      <c r="V7649" s="202"/>
      <c r="W7649" s="166" t="s">
        <v>715</v>
      </c>
      <c r="X7649" s="166" t="s">
        <v>86</v>
      </c>
      <c r="Y7649" s="176"/>
      <c r="Z7649" s="237">
        <v>44174</v>
      </c>
      <c r="AA7649" s="203"/>
      <c r="AB7649" s="176">
        <v>18</v>
      </c>
      <c r="AC7649" s="176"/>
      <c r="AD7649" s="176" t="s">
        <v>47519</v>
      </c>
      <c r="AE7649" s="176"/>
      <c r="AF7649" s="176" t="s">
        <v>49851</v>
      </c>
      <c r="AG7649" s="176" t="s">
        <v>49234</v>
      </c>
      <c r="AH7649" s="204" t="s">
        <v>49852</v>
      </c>
      <c r="AI7649" s="204" t="s">
        <v>49853</v>
      </c>
      <c r="AJ7649" s="204"/>
      <c r="AK7649" s="176"/>
      <c r="AL7649" s="176"/>
      <c r="AM7649" s="204"/>
      <c r="AN7649" s="176"/>
      <c r="AO7649" s="176"/>
      <c r="AP7649" s="176" t="s">
        <v>49854</v>
      </c>
      <c r="AQ7649" s="176"/>
      <c r="AR7649" s="305"/>
      <c r="AS7649" s="139" t="str">
        <f t="shared" si="4289"/>
        <v>8---8b</v>
      </c>
      <c r="AT7649" s="139" t="str">
        <f t="shared" si="4290"/>
        <v>---</v>
      </c>
      <c r="AU7649" s="139" t="str">
        <f t="shared" si="4291"/>
        <v>8---8b------</v>
      </c>
      <c r="AV7649" s="139" t="str">
        <f t="shared" si="4292"/>
        <v xml:space="preserve">Ethics considerations for research; </v>
      </c>
      <c r="AW7649" s="153" t="str">
        <f t="shared" si="4293"/>
        <v xml:space="preserve">8b; </v>
      </c>
      <c r="AX7649" s="137" t="str">
        <f t="shared" si="4271"/>
        <v>0</v>
      </c>
      <c r="AY7649" s="137" t="str">
        <f t="shared" si="4272"/>
        <v>0</v>
      </c>
      <c r="AZ7649" s="138" t="str">
        <f t="shared" si="4294"/>
        <v>0</v>
      </c>
      <c r="BA7649" s="138" t="str">
        <f t="shared" si="4294"/>
        <v>0</v>
      </c>
      <c r="BB7649" s="138" t="str">
        <f t="shared" si="4294"/>
        <v>0</v>
      </c>
      <c r="BC7649" s="138" t="str">
        <f t="shared" si="4294"/>
        <v>0</v>
      </c>
      <c r="BD7649" s="138" t="str">
        <f t="shared" si="4294"/>
        <v>0</v>
      </c>
      <c r="BE7649" s="138" t="str">
        <f t="shared" si="4294"/>
        <v>0</v>
      </c>
      <c r="BF7649" s="137" t="str">
        <f t="shared" si="4273"/>
        <v>0</v>
      </c>
      <c r="BG7649" s="137" t="str">
        <f t="shared" si="4274"/>
        <v>0</v>
      </c>
      <c r="BH7649" s="139" t="str">
        <f t="shared" si="4298"/>
        <v>0</v>
      </c>
      <c r="BI7649" s="139" t="str">
        <f t="shared" si="4298"/>
        <v>0</v>
      </c>
      <c r="BJ7649" s="139" t="str">
        <f t="shared" si="4298"/>
        <v>0</v>
      </c>
      <c r="BK7649" s="137" t="str">
        <f t="shared" si="4275"/>
        <v>0</v>
      </c>
      <c r="BL7649" s="137" t="str">
        <f t="shared" si="4276"/>
        <v>0</v>
      </c>
      <c r="BM7649" s="139" t="str">
        <f t="shared" si="4299"/>
        <v>0</v>
      </c>
      <c r="BN7649" s="139" t="str">
        <f t="shared" si="4299"/>
        <v>0</v>
      </c>
      <c r="BO7649" s="139" t="str">
        <f t="shared" si="4299"/>
        <v>0</v>
      </c>
      <c r="BP7649" s="139" t="str">
        <f t="shared" si="4299"/>
        <v>0</v>
      </c>
      <c r="BQ7649" s="137" t="str">
        <f t="shared" si="4277"/>
        <v>0</v>
      </c>
      <c r="BR7649" s="137" t="str">
        <f t="shared" si="4278"/>
        <v>0</v>
      </c>
      <c r="BS7649" s="139" t="str">
        <f t="shared" si="4295"/>
        <v>0</v>
      </c>
      <c r="BT7649" s="139" t="str">
        <f t="shared" si="4295"/>
        <v>0</v>
      </c>
      <c r="BU7649" s="139" t="str">
        <f t="shared" si="4295"/>
        <v>0</v>
      </c>
      <c r="BV7649" s="139" t="str">
        <f t="shared" si="4295"/>
        <v>0</v>
      </c>
      <c r="BW7649" s="139" t="str">
        <f t="shared" si="4295"/>
        <v>0</v>
      </c>
      <c r="BX7649" s="139" t="str">
        <f t="shared" si="4295"/>
        <v>0</v>
      </c>
      <c r="BY7649" s="137" t="str">
        <f t="shared" si="4279"/>
        <v>0</v>
      </c>
      <c r="BZ7649" s="137" t="str">
        <f t="shared" si="4280"/>
        <v>0</v>
      </c>
      <c r="CA7649" s="139" t="str">
        <f t="shared" si="4300"/>
        <v>0</v>
      </c>
      <c r="CB7649" s="139" t="str">
        <f t="shared" si="4300"/>
        <v>0</v>
      </c>
      <c r="CC7649" s="139" t="str">
        <f t="shared" si="4300"/>
        <v>0</v>
      </c>
      <c r="CD7649" s="139" t="str">
        <f t="shared" si="4300"/>
        <v>0</v>
      </c>
      <c r="CE7649" s="137" t="str">
        <f t="shared" si="4281"/>
        <v>0</v>
      </c>
      <c r="CF7649" s="137" t="str">
        <f t="shared" si="4282"/>
        <v>0</v>
      </c>
      <c r="CG7649" s="139" t="str">
        <f t="shared" si="4268"/>
        <v>0</v>
      </c>
      <c r="CH7649" s="139" t="str">
        <f t="shared" si="4268"/>
        <v>0</v>
      </c>
      <c r="CI7649" s="139" t="str">
        <f t="shared" si="4268"/>
        <v>0</v>
      </c>
      <c r="CJ7649" s="139" t="str">
        <f t="shared" si="4268"/>
        <v>0</v>
      </c>
      <c r="CK7649" s="139" t="str">
        <f t="shared" si="4268"/>
        <v>0</v>
      </c>
      <c r="CL7649" s="137" t="str">
        <f t="shared" si="4283"/>
        <v>0</v>
      </c>
      <c r="CM7649" s="137" t="str">
        <f t="shared" si="4284"/>
        <v>0</v>
      </c>
      <c r="CN7649" s="139" t="str">
        <f t="shared" si="4269"/>
        <v>0</v>
      </c>
      <c r="CO7649" s="139" t="str">
        <f t="shared" si="4269"/>
        <v>0</v>
      </c>
      <c r="CP7649" s="139" t="str">
        <f t="shared" si="4269"/>
        <v>0</v>
      </c>
      <c r="CQ7649" s="139" t="str">
        <f t="shared" si="4269"/>
        <v>0</v>
      </c>
      <c r="CR7649" s="139" t="str">
        <f t="shared" si="4269"/>
        <v>0</v>
      </c>
      <c r="CS7649" s="137">
        <f t="shared" si="4285"/>
        <v>1</v>
      </c>
      <c r="CT7649" s="137" t="str">
        <f t="shared" si="4286"/>
        <v>0</v>
      </c>
      <c r="CU7649" s="139" t="str">
        <f t="shared" si="4270"/>
        <v>0</v>
      </c>
      <c r="CV7649" s="139">
        <f t="shared" si="4270"/>
        <v>1</v>
      </c>
      <c r="CW7649" s="139" t="str">
        <f t="shared" si="4270"/>
        <v>0</v>
      </c>
      <c r="CX7649" s="139" t="str">
        <f t="shared" si="4270"/>
        <v>0</v>
      </c>
      <c r="CY7649" s="139" t="str">
        <f t="shared" si="4270"/>
        <v>0</v>
      </c>
      <c r="CZ7649" s="137" t="str">
        <f t="shared" si="4287"/>
        <v>0</v>
      </c>
      <c r="DA7649" s="137" t="str">
        <f t="shared" si="4288"/>
        <v>0</v>
      </c>
      <c r="DB7649" s="139" t="str">
        <f t="shared" si="4296"/>
        <v>0</v>
      </c>
      <c r="DC7649" s="139" t="str">
        <f t="shared" si="4296"/>
        <v>0</v>
      </c>
      <c r="DD7649" s="139" t="str">
        <f t="shared" si="4296"/>
        <v>0</v>
      </c>
      <c r="DE7649" s="139" t="str">
        <f t="shared" si="4296"/>
        <v>0</v>
      </c>
      <c r="DF7649" s="139" t="str">
        <f t="shared" si="4296"/>
        <v>0</v>
      </c>
      <c r="DG7649" s="139" t="str">
        <f t="shared" si="4296"/>
        <v>0</v>
      </c>
    </row>
    <row r="7650" spans="1:111" ht="50.1" customHeight="1" x14ac:dyDescent="0.3">
      <c r="A7650" s="176" t="s">
        <v>49855</v>
      </c>
      <c r="B7650" s="192" t="s">
        <v>49856</v>
      </c>
      <c r="C7650" s="192" t="s">
        <v>682</v>
      </c>
      <c r="D7650" s="192" t="s">
        <v>78</v>
      </c>
      <c r="E7650" s="166"/>
      <c r="F7650" s="166" t="s">
        <v>1221</v>
      </c>
      <c r="G7650" s="192" t="s">
        <v>78</v>
      </c>
      <c r="H7650" s="176"/>
      <c r="I7650" s="192"/>
      <c r="J7650" s="166"/>
      <c r="K7650" s="192"/>
      <c r="L7650" s="176"/>
      <c r="M7650" s="192"/>
      <c r="N7650" s="166"/>
      <c r="O7650" s="166" t="s">
        <v>211</v>
      </c>
      <c r="P7650" s="197"/>
      <c r="Q7650" s="198"/>
      <c r="R7650" s="199"/>
      <c r="S7650" s="200">
        <f t="shared" si="4297"/>
        <v>0</v>
      </c>
      <c r="T7650" s="201"/>
      <c r="U7650" s="176"/>
      <c r="V7650" s="202"/>
      <c r="W7650" s="166" t="s">
        <v>1707</v>
      </c>
      <c r="X7650" s="166" t="s">
        <v>49857</v>
      </c>
      <c r="Y7650" s="176"/>
      <c r="Z7650" s="237">
        <v>44174</v>
      </c>
      <c r="AA7650" s="203"/>
      <c r="AB7650" s="176">
        <v>18</v>
      </c>
      <c r="AC7650" s="176"/>
      <c r="AD7650" s="176" t="s">
        <v>49858</v>
      </c>
      <c r="AE7650" s="176"/>
      <c r="AF7650" s="176" t="s">
        <v>49859</v>
      </c>
      <c r="AG7650" s="176" t="s">
        <v>49249</v>
      </c>
      <c r="AH7650" s="204" t="s">
        <v>49860</v>
      </c>
      <c r="AI7650" s="204" t="s">
        <v>49861</v>
      </c>
      <c r="AJ7650" s="204"/>
      <c r="AK7650" s="176"/>
      <c r="AL7650" s="176"/>
      <c r="AM7650" s="204"/>
      <c r="AN7650" s="176"/>
      <c r="AO7650" s="176"/>
      <c r="AP7650" s="176" t="s">
        <v>49862</v>
      </c>
      <c r="AQ7650" s="176"/>
      <c r="AR7650" s="305"/>
      <c r="AS7650" s="139" t="str">
        <f t="shared" si="4289"/>
        <v>N/A---N/A</v>
      </c>
      <c r="AT7650" s="139" t="str">
        <f t="shared" si="4290"/>
        <v>---</v>
      </c>
      <c r="AU7650" s="139" t="str">
        <f t="shared" si="4291"/>
        <v>N/A---N/A------</v>
      </c>
      <c r="AV7650" s="139" t="str">
        <f t="shared" si="4292"/>
        <v xml:space="preserve">; </v>
      </c>
      <c r="AW7650" s="153" t="str">
        <f t="shared" si="4293"/>
        <v xml:space="preserve">N/A; </v>
      </c>
      <c r="AX7650" s="137" t="str">
        <f t="shared" si="4271"/>
        <v>0</v>
      </c>
      <c r="AY7650" s="137" t="str">
        <f t="shared" si="4272"/>
        <v>0</v>
      </c>
      <c r="AZ7650" s="138" t="str">
        <f t="shared" si="4294"/>
        <v>0</v>
      </c>
      <c r="BA7650" s="138" t="str">
        <f t="shared" si="4294"/>
        <v>0</v>
      </c>
      <c r="BB7650" s="138" t="str">
        <f t="shared" si="4294"/>
        <v>0</v>
      </c>
      <c r="BC7650" s="138" t="str">
        <f t="shared" si="4294"/>
        <v>0</v>
      </c>
      <c r="BD7650" s="138" t="str">
        <f t="shared" si="4294"/>
        <v>0</v>
      </c>
      <c r="BE7650" s="138" t="str">
        <f t="shared" si="4294"/>
        <v>0</v>
      </c>
      <c r="BF7650" s="137" t="str">
        <f t="shared" si="4273"/>
        <v>0</v>
      </c>
      <c r="BG7650" s="137" t="str">
        <f t="shared" si="4274"/>
        <v>0</v>
      </c>
      <c r="BH7650" s="139" t="str">
        <f t="shared" si="4298"/>
        <v>0</v>
      </c>
      <c r="BI7650" s="139" t="str">
        <f t="shared" si="4298"/>
        <v>0</v>
      </c>
      <c r="BJ7650" s="139" t="str">
        <f t="shared" si="4298"/>
        <v>0</v>
      </c>
      <c r="BK7650" s="137" t="str">
        <f t="shared" si="4275"/>
        <v>0</v>
      </c>
      <c r="BL7650" s="137" t="str">
        <f t="shared" si="4276"/>
        <v>0</v>
      </c>
      <c r="BM7650" s="139" t="str">
        <f t="shared" si="4299"/>
        <v>0</v>
      </c>
      <c r="BN7650" s="139" t="str">
        <f t="shared" si="4299"/>
        <v>0</v>
      </c>
      <c r="BO7650" s="139" t="str">
        <f t="shared" si="4299"/>
        <v>0</v>
      </c>
      <c r="BP7650" s="139" t="str">
        <f t="shared" si="4299"/>
        <v>0</v>
      </c>
      <c r="BQ7650" s="137" t="str">
        <f t="shared" si="4277"/>
        <v>0</v>
      </c>
      <c r="BR7650" s="137" t="str">
        <f t="shared" si="4278"/>
        <v>0</v>
      </c>
      <c r="BS7650" s="139" t="str">
        <f t="shared" si="4295"/>
        <v>0</v>
      </c>
      <c r="BT7650" s="139" t="str">
        <f t="shared" si="4295"/>
        <v>0</v>
      </c>
      <c r="BU7650" s="139" t="str">
        <f t="shared" si="4295"/>
        <v>0</v>
      </c>
      <c r="BV7650" s="139" t="str">
        <f t="shared" si="4295"/>
        <v>0</v>
      </c>
      <c r="BW7650" s="139" t="str">
        <f t="shared" si="4295"/>
        <v>0</v>
      </c>
      <c r="BX7650" s="139" t="str">
        <f t="shared" si="4295"/>
        <v>0</v>
      </c>
      <c r="BY7650" s="137" t="str">
        <f t="shared" si="4279"/>
        <v>0</v>
      </c>
      <c r="BZ7650" s="137" t="str">
        <f t="shared" si="4280"/>
        <v>0</v>
      </c>
      <c r="CA7650" s="139" t="str">
        <f t="shared" si="4300"/>
        <v>0</v>
      </c>
      <c r="CB7650" s="139" t="str">
        <f t="shared" si="4300"/>
        <v>0</v>
      </c>
      <c r="CC7650" s="139" t="str">
        <f t="shared" si="4300"/>
        <v>0</v>
      </c>
      <c r="CD7650" s="139" t="str">
        <f t="shared" si="4300"/>
        <v>0</v>
      </c>
      <c r="CE7650" s="137" t="str">
        <f t="shared" si="4281"/>
        <v>0</v>
      </c>
      <c r="CF7650" s="137" t="str">
        <f t="shared" si="4282"/>
        <v>0</v>
      </c>
      <c r="CG7650" s="139" t="str">
        <f t="shared" si="4268"/>
        <v>0</v>
      </c>
      <c r="CH7650" s="139" t="str">
        <f t="shared" si="4268"/>
        <v>0</v>
      </c>
      <c r="CI7650" s="139" t="str">
        <f t="shared" si="4268"/>
        <v>0</v>
      </c>
      <c r="CJ7650" s="139" t="str">
        <f t="shared" si="4268"/>
        <v>0</v>
      </c>
      <c r="CK7650" s="139" t="str">
        <f t="shared" si="4268"/>
        <v>0</v>
      </c>
      <c r="CL7650" s="137" t="str">
        <f t="shared" si="4283"/>
        <v>0</v>
      </c>
      <c r="CM7650" s="137" t="str">
        <f t="shared" si="4284"/>
        <v>0</v>
      </c>
      <c r="CN7650" s="139" t="str">
        <f t="shared" si="4269"/>
        <v>0</v>
      </c>
      <c r="CO7650" s="139" t="str">
        <f t="shared" si="4269"/>
        <v>0</v>
      </c>
      <c r="CP7650" s="139" t="str">
        <f t="shared" si="4269"/>
        <v>0</v>
      </c>
      <c r="CQ7650" s="139" t="str">
        <f t="shared" si="4269"/>
        <v>0</v>
      </c>
      <c r="CR7650" s="139" t="str">
        <f t="shared" si="4269"/>
        <v>0</v>
      </c>
      <c r="CS7650" s="137" t="str">
        <f t="shared" si="4285"/>
        <v>0</v>
      </c>
      <c r="CT7650" s="137" t="str">
        <f t="shared" si="4286"/>
        <v>0</v>
      </c>
      <c r="CU7650" s="139" t="str">
        <f t="shared" si="4270"/>
        <v>0</v>
      </c>
      <c r="CV7650" s="139" t="str">
        <f t="shared" si="4270"/>
        <v>0</v>
      </c>
      <c r="CW7650" s="139" t="str">
        <f t="shared" si="4270"/>
        <v>0</v>
      </c>
      <c r="CX7650" s="139" t="str">
        <f t="shared" si="4270"/>
        <v>0</v>
      </c>
      <c r="CY7650" s="139" t="str">
        <f t="shared" si="4270"/>
        <v>0</v>
      </c>
      <c r="CZ7650" s="137" t="str">
        <f t="shared" si="4287"/>
        <v>0</v>
      </c>
      <c r="DA7650" s="137" t="str">
        <f t="shared" si="4288"/>
        <v>0</v>
      </c>
      <c r="DB7650" s="139" t="str">
        <f t="shared" si="4296"/>
        <v>0</v>
      </c>
      <c r="DC7650" s="139" t="str">
        <f t="shared" si="4296"/>
        <v>0</v>
      </c>
      <c r="DD7650" s="139" t="str">
        <f t="shared" si="4296"/>
        <v>0</v>
      </c>
      <c r="DE7650" s="139" t="str">
        <f t="shared" si="4296"/>
        <v>0</v>
      </c>
      <c r="DF7650" s="139" t="str">
        <f t="shared" si="4296"/>
        <v>0</v>
      </c>
      <c r="DG7650" s="139" t="str">
        <f t="shared" si="4296"/>
        <v>0</v>
      </c>
    </row>
    <row r="7651" spans="1:111" ht="50.1" customHeight="1" x14ac:dyDescent="0.3">
      <c r="A7651" s="176" t="s">
        <v>49863</v>
      </c>
      <c r="B7651" s="192" t="s">
        <v>49864</v>
      </c>
      <c r="C7651" s="192" t="s">
        <v>682</v>
      </c>
      <c r="D7651" s="192">
        <v>3</v>
      </c>
      <c r="E7651" s="166" t="s">
        <v>335</v>
      </c>
      <c r="F7651" s="166"/>
      <c r="G7651" s="192" t="s">
        <v>634</v>
      </c>
      <c r="H7651" s="176"/>
      <c r="I7651" s="192"/>
      <c r="J7651" s="166"/>
      <c r="K7651" s="192"/>
      <c r="L7651" s="176"/>
      <c r="M7651" s="192"/>
      <c r="N7651" s="166"/>
      <c r="O7651" s="166" t="s">
        <v>211</v>
      </c>
      <c r="P7651" s="197"/>
      <c r="Q7651" s="198"/>
      <c r="R7651" s="199"/>
      <c r="S7651" s="200">
        <f t="shared" si="4297"/>
        <v>0</v>
      </c>
      <c r="T7651" s="201"/>
      <c r="U7651" s="176"/>
      <c r="V7651" s="202"/>
      <c r="W7651" s="166" t="s">
        <v>1707</v>
      </c>
      <c r="X7651" s="166" t="s">
        <v>86</v>
      </c>
      <c r="Y7651" s="176"/>
      <c r="Z7651" s="237">
        <v>44174</v>
      </c>
      <c r="AA7651" s="203"/>
      <c r="AB7651" s="176">
        <v>18</v>
      </c>
      <c r="AC7651" s="176"/>
      <c r="AD7651" s="176" t="s">
        <v>49865</v>
      </c>
      <c r="AE7651" s="176"/>
      <c r="AF7651" s="176" t="s">
        <v>49866</v>
      </c>
      <c r="AG7651" s="176" t="s">
        <v>49249</v>
      </c>
      <c r="AH7651" s="204" t="s">
        <v>49867</v>
      </c>
      <c r="AI7651" s="204" t="s">
        <v>49868</v>
      </c>
      <c r="AJ7651" s="204"/>
      <c r="AK7651" s="176"/>
      <c r="AL7651" s="176"/>
      <c r="AM7651" s="204"/>
      <c r="AN7651" s="176"/>
      <c r="AO7651" s="176"/>
      <c r="AP7651" s="176" t="s">
        <v>49869</v>
      </c>
      <c r="AQ7651" s="176"/>
      <c r="AR7651" s="305"/>
      <c r="AS7651" s="139" t="str">
        <f t="shared" si="4289"/>
        <v>3---3d</v>
      </c>
      <c r="AT7651" s="139" t="str">
        <f t="shared" si="4290"/>
        <v>---</v>
      </c>
      <c r="AU7651" s="139" t="str">
        <f t="shared" si="4291"/>
        <v>3---3d------</v>
      </c>
      <c r="AV7651" s="139" t="str">
        <f t="shared" si="4292"/>
        <v xml:space="preserve">Epidemiological studies; </v>
      </c>
      <c r="AW7651" s="153" t="str">
        <f t="shared" si="4293"/>
        <v xml:space="preserve">3d; </v>
      </c>
      <c r="AX7651" s="137" t="str">
        <f t="shared" si="4271"/>
        <v>0</v>
      </c>
      <c r="AY7651" s="137" t="str">
        <f t="shared" si="4272"/>
        <v>0</v>
      </c>
      <c r="AZ7651" s="138" t="str">
        <f t="shared" si="4294"/>
        <v>0</v>
      </c>
      <c r="BA7651" s="138" t="str">
        <f t="shared" si="4294"/>
        <v>0</v>
      </c>
      <c r="BB7651" s="138" t="str">
        <f t="shared" si="4294"/>
        <v>0</v>
      </c>
      <c r="BC7651" s="138" t="str">
        <f t="shared" si="4294"/>
        <v>0</v>
      </c>
      <c r="BD7651" s="138" t="str">
        <f t="shared" si="4294"/>
        <v>0</v>
      </c>
      <c r="BE7651" s="138" t="str">
        <f t="shared" si="4294"/>
        <v>0</v>
      </c>
      <c r="BF7651" s="137" t="str">
        <f t="shared" si="4273"/>
        <v>0</v>
      </c>
      <c r="BG7651" s="137" t="str">
        <f t="shared" si="4274"/>
        <v>0</v>
      </c>
      <c r="BH7651" s="139" t="str">
        <f t="shared" si="4298"/>
        <v>0</v>
      </c>
      <c r="BI7651" s="139" t="str">
        <f t="shared" si="4298"/>
        <v>0</v>
      </c>
      <c r="BJ7651" s="139" t="str">
        <f t="shared" si="4298"/>
        <v>0</v>
      </c>
      <c r="BK7651" s="137">
        <f t="shared" si="4275"/>
        <v>1</v>
      </c>
      <c r="BL7651" s="137" t="str">
        <f t="shared" si="4276"/>
        <v>0</v>
      </c>
      <c r="BM7651" s="139" t="str">
        <f t="shared" si="4299"/>
        <v>0</v>
      </c>
      <c r="BN7651" s="139" t="str">
        <f t="shared" si="4299"/>
        <v>0</v>
      </c>
      <c r="BO7651" s="139" t="str">
        <f t="shared" si="4299"/>
        <v>0</v>
      </c>
      <c r="BP7651" s="139">
        <f t="shared" si="4299"/>
        <v>1</v>
      </c>
      <c r="BQ7651" s="137" t="str">
        <f t="shared" si="4277"/>
        <v>0</v>
      </c>
      <c r="BR7651" s="137" t="str">
        <f t="shared" si="4278"/>
        <v>0</v>
      </c>
      <c r="BS7651" s="139" t="str">
        <f t="shared" si="4295"/>
        <v>0</v>
      </c>
      <c r="BT7651" s="139" t="str">
        <f t="shared" si="4295"/>
        <v>0</v>
      </c>
      <c r="BU7651" s="139" t="str">
        <f t="shared" si="4295"/>
        <v>0</v>
      </c>
      <c r="BV7651" s="139" t="str">
        <f t="shared" si="4295"/>
        <v>0</v>
      </c>
      <c r="BW7651" s="139" t="str">
        <f t="shared" si="4295"/>
        <v>0</v>
      </c>
      <c r="BX7651" s="139" t="str">
        <f t="shared" si="4295"/>
        <v>0</v>
      </c>
      <c r="BY7651" s="137" t="str">
        <f t="shared" si="4279"/>
        <v>0</v>
      </c>
      <c r="BZ7651" s="137" t="str">
        <f t="shared" si="4280"/>
        <v>0</v>
      </c>
      <c r="CA7651" s="139" t="str">
        <f t="shared" si="4300"/>
        <v>0</v>
      </c>
      <c r="CB7651" s="139" t="str">
        <f t="shared" si="4300"/>
        <v>0</v>
      </c>
      <c r="CC7651" s="139" t="str">
        <f t="shared" si="4300"/>
        <v>0</v>
      </c>
      <c r="CD7651" s="139" t="str">
        <f t="shared" si="4300"/>
        <v>0</v>
      </c>
      <c r="CE7651" s="137" t="str">
        <f t="shared" si="4281"/>
        <v>0</v>
      </c>
      <c r="CF7651" s="137" t="str">
        <f t="shared" si="4282"/>
        <v>0</v>
      </c>
      <c r="CG7651" s="139" t="str">
        <f t="shared" si="4268"/>
        <v>0</v>
      </c>
      <c r="CH7651" s="139" t="str">
        <f t="shared" si="4268"/>
        <v>0</v>
      </c>
      <c r="CI7651" s="139" t="str">
        <f t="shared" si="4268"/>
        <v>0</v>
      </c>
      <c r="CJ7651" s="139" t="str">
        <f t="shared" si="4268"/>
        <v>0</v>
      </c>
      <c r="CK7651" s="139" t="str">
        <f t="shared" si="4268"/>
        <v>0</v>
      </c>
      <c r="CL7651" s="137" t="str">
        <f t="shared" si="4283"/>
        <v>0</v>
      </c>
      <c r="CM7651" s="137" t="str">
        <f t="shared" si="4284"/>
        <v>0</v>
      </c>
      <c r="CN7651" s="139" t="str">
        <f t="shared" si="4269"/>
        <v>0</v>
      </c>
      <c r="CO7651" s="139" t="str">
        <f t="shared" si="4269"/>
        <v>0</v>
      </c>
      <c r="CP7651" s="139" t="str">
        <f t="shared" si="4269"/>
        <v>0</v>
      </c>
      <c r="CQ7651" s="139" t="str">
        <f t="shared" si="4269"/>
        <v>0</v>
      </c>
      <c r="CR7651" s="139" t="str">
        <f t="shared" si="4269"/>
        <v>0</v>
      </c>
      <c r="CS7651" s="137" t="str">
        <f t="shared" si="4285"/>
        <v>0</v>
      </c>
      <c r="CT7651" s="137" t="str">
        <f t="shared" si="4286"/>
        <v>0</v>
      </c>
      <c r="CU7651" s="139" t="str">
        <f t="shared" si="4270"/>
        <v>0</v>
      </c>
      <c r="CV7651" s="139" t="str">
        <f t="shared" si="4270"/>
        <v>0</v>
      </c>
      <c r="CW7651" s="139" t="str">
        <f t="shared" si="4270"/>
        <v>0</v>
      </c>
      <c r="CX7651" s="139" t="str">
        <f t="shared" si="4270"/>
        <v>0</v>
      </c>
      <c r="CY7651" s="139" t="str">
        <f t="shared" si="4270"/>
        <v>0</v>
      </c>
      <c r="CZ7651" s="137" t="str">
        <f t="shared" si="4287"/>
        <v>0</v>
      </c>
      <c r="DA7651" s="137" t="str">
        <f t="shared" si="4288"/>
        <v>0</v>
      </c>
      <c r="DB7651" s="139" t="str">
        <f t="shared" si="4296"/>
        <v>0</v>
      </c>
      <c r="DC7651" s="139" t="str">
        <f t="shared" si="4296"/>
        <v>0</v>
      </c>
      <c r="DD7651" s="139" t="str">
        <f t="shared" si="4296"/>
        <v>0</v>
      </c>
      <c r="DE7651" s="139" t="str">
        <f t="shared" si="4296"/>
        <v>0</v>
      </c>
      <c r="DF7651" s="139" t="str">
        <f t="shared" si="4296"/>
        <v>0</v>
      </c>
      <c r="DG7651" s="139" t="str">
        <f t="shared" si="4296"/>
        <v>0</v>
      </c>
    </row>
    <row r="7652" spans="1:111" ht="50.1" customHeight="1" x14ac:dyDescent="0.3">
      <c r="A7652" s="176" t="s">
        <v>49870</v>
      </c>
      <c r="B7652" s="192" t="s">
        <v>49871</v>
      </c>
      <c r="C7652" s="192" t="s">
        <v>682</v>
      </c>
      <c r="D7652" s="192">
        <v>9</v>
      </c>
      <c r="E7652" s="166" t="s">
        <v>34381</v>
      </c>
      <c r="F7652" s="166" t="s">
        <v>49872</v>
      </c>
      <c r="G7652" s="192" t="s">
        <v>78</v>
      </c>
      <c r="H7652" s="176"/>
      <c r="I7652" s="192"/>
      <c r="J7652" s="166"/>
      <c r="K7652" s="192"/>
      <c r="L7652" s="176"/>
      <c r="M7652" s="192"/>
      <c r="N7652" s="166"/>
      <c r="O7652" s="166" t="s">
        <v>211</v>
      </c>
      <c r="P7652" s="197"/>
      <c r="Q7652" s="198"/>
      <c r="R7652" s="199"/>
      <c r="S7652" s="200">
        <f t="shared" si="4297"/>
        <v>0</v>
      </c>
      <c r="T7652" s="201"/>
      <c r="U7652" s="176"/>
      <c r="V7652" s="202"/>
      <c r="W7652" s="166" t="s">
        <v>1707</v>
      </c>
      <c r="X7652" s="166" t="s">
        <v>86</v>
      </c>
      <c r="Y7652" s="176"/>
      <c r="Z7652" s="237">
        <v>44174</v>
      </c>
      <c r="AA7652" s="203"/>
      <c r="AB7652" s="176">
        <v>18</v>
      </c>
      <c r="AC7652" s="176"/>
      <c r="AD7652" s="176" t="s">
        <v>49873</v>
      </c>
      <c r="AE7652" s="176"/>
      <c r="AF7652" s="176" t="s">
        <v>49874</v>
      </c>
      <c r="AG7652" s="176" t="s">
        <v>28453</v>
      </c>
      <c r="AH7652" s="204" t="s">
        <v>2798</v>
      </c>
      <c r="AI7652" s="204" t="s">
        <v>49875</v>
      </c>
      <c r="AJ7652" s="204"/>
      <c r="AK7652" s="176"/>
      <c r="AL7652" s="176"/>
      <c r="AM7652" s="204"/>
      <c r="AN7652" s="176"/>
      <c r="AO7652" s="176"/>
      <c r="AP7652" s="176" t="s">
        <v>49876</v>
      </c>
      <c r="AQ7652" s="176"/>
      <c r="AR7652" s="305"/>
      <c r="AS7652" s="139" t="str">
        <f t="shared" si="4289"/>
        <v>9---N/A</v>
      </c>
      <c r="AT7652" s="139" t="str">
        <f t="shared" si="4290"/>
        <v>---</v>
      </c>
      <c r="AU7652" s="139" t="str">
        <f t="shared" si="4291"/>
        <v>9---N/A------</v>
      </c>
      <c r="AV7652" s="139" t="str">
        <f t="shared" si="4292"/>
        <v xml:space="preserve">social sciences in the outbreak response; </v>
      </c>
      <c r="AW7652" s="153" t="str">
        <f t="shared" si="4293"/>
        <v xml:space="preserve">N/A; </v>
      </c>
      <c r="AX7652" s="137" t="str">
        <f t="shared" si="4271"/>
        <v>0</v>
      </c>
      <c r="AY7652" s="137" t="str">
        <f t="shared" si="4272"/>
        <v>0</v>
      </c>
      <c r="AZ7652" s="138" t="str">
        <f t="shared" si="4294"/>
        <v>0</v>
      </c>
      <c r="BA7652" s="138" t="str">
        <f t="shared" si="4294"/>
        <v>0</v>
      </c>
      <c r="BB7652" s="138" t="str">
        <f t="shared" si="4294"/>
        <v>0</v>
      </c>
      <c r="BC7652" s="138" t="str">
        <f t="shared" si="4294"/>
        <v>0</v>
      </c>
      <c r="BD7652" s="138" t="str">
        <f t="shared" si="4294"/>
        <v>0</v>
      </c>
      <c r="BE7652" s="138" t="str">
        <f t="shared" si="4294"/>
        <v>0</v>
      </c>
      <c r="BF7652" s="137" t="str">
        <f t="shared" si="4273"/>
        <v>0</v>
      </c>
      <c r="BG7652" s="137" t="str">
        <f t="shared" si="4274"/>
        <v>0</v>
      </c>
      <c r="BH7652" s="139" t="str">
        <f t="shared" si="4298"/>
        <v>0</v>
      </c>
      <c r="BI7652" s="139" t="str">
        <f t="shared" si="4298"/>
        <v>0</v>
      </c>
      <c r="BJ7652" s="139" t="str">
        <f t="shared" si="4298"/>
        <v>0</v>
      </c>
      <c r="BK7652" s="137" t="str">
        <f t="shared" si="4275"/>
        <v>0</v>
      </c>
      <c r="BL7652" s="137" t="str">
        <f t="shared" si="4276"/>
        <v>0</v>
      </c>
      <c r="BM7652" s="139" t="str">
        <f t="shared" si="4299"/>
        <v>0</v>
      </c>
      <c r="BN7652" s="139" t="str">
        <f t="shared" si="4299"/>
        <v>0</v>
      </c>
      <c r="BO7652" s="139" t="str">
        <f t="shared" si="4299"/>
        <v>0</v>
      </c>
      <c r="BP7652" s="139" t="str">
        <f t="shared" si="4299"/>
        <v>0</v>
      </c>
      <c r="BQ7652" s="137" t="str">
        <f t="shared" si="4277"/>
        <v>0</v>
      </c>
      <c r="BR7652" s="137" t="str">
        <f t="shared" si="4278"/>
        <v>0</v>
      </c>
      <c r="BS7652" s="139" t="str">
        <f t="shared" si="4295"/>
        <v>0</v>
      </c>
      <c r="BT7652" s="139" t="str">
        <f t="shared" si="4295"/>
        <v>0</v>
      </c>
      <c r="BU7652" s="139" t="str">
        <f t="shared" si="4295"/>
        <v>0</v>
      </c>
      <c r="BV7652" s="139" t="str">
        <f t="shared" si="4295"/>
        <v>0</v>
      </c>
      <c r="BW7652" s="139" t="str">
        <f t="shared" si="4295"/>
        <v>0</v>
      </c>
      <c r="BX7652" s="139" t="str">
        <f t="shared" si="4295"/>
        <v>0</v>
      </c>
      <c r="BY7652" s="137" t="str">
        <f t="shared" si="4279"/>
        <v>0</v>
      </c>
      <c r="BZ7652" s="137" t="str">
        <f t="shared" si="4280"/>
        <v>0</v>
      </c>
      <c r="CA7652" s="139" t="str">
        <f t="shared" si="4300"/>
        <v>0</v>
      </c>
      <c r="CB7652" s="139" t="str">
        <f t="shared" si="4300"/>
        <v>0</v>
      </c>
      <c r="CC7652" s="139" t="str">
        <f t="shared" si="4300"/>
        <v>0</v>
      </c>
      <c r="CD7652" s="139" t="str">
        <f t="shared" si="4300"/>
        <v>0</v>
      </c>
      <c r="CE7652" s="137" t="str">
        <f t="shared" si="4281"/>
        <v>0</v>
      </c>
      <c r="CF7652" s="137" t="str">
        <f t="shared" si="4282"/>
        <v>0</v>
      </c>
      <c r="CG7652" s="139" t="str">
        <f t="shared" si="4268"/>
        <v>0</v>
      </c>
      <c r="CH7652" s="139" t="str">
        <f t="shared" si="4268"/>
        <v>0</v>
      </c>
      <c r="CI7652" s="139" t="str">
        <f t="shared" si="4268"/>
        <v>0</v>
      </c>
      <c r="CJ7652" s="139" t="str">
        <f t="shared" si="4268"/>
        <v>0</v>
      </c>
      <c r="CK7652" s="139" t="str">
        <f t="shared" si="4268"/>
        <v>0</v>
      </c>
      <c r="CL7652" s="137" t="str">
        <f t="shared" si="4283"/>
        <v>0</v>
      </c>
      <c r="CM7652" s="137" t="str">
        <f t="shared" si="4284"/>
        <v>0</v>
      </c>
      <c r="CN7652" s="139" t="str">
        <f t="shared" si="4269"/>
        <v>0</v>
      </c>
      <c r="CO7652" s="139" t="str">
        <f t="shared" si="4269"/>
        <v>0</v>
      </c>
      <c r="CP7652" s="139" t="str">
        <f t="shared" si="4269"/>
        <v>0</v>
      </c>
      <c r="CQ7652" s="139" t="str">
        <f t="shared" si="4269"/>
        <v>0</v>
      </c>
      <c r="CR7652" s="139" t="str">
        <f t="shared" si="4269"/>
        <v>0</v>
      </c>
      <c r="CS7652" s="137" t="str">
        <f t="shared" si="4285"/>
        <v>0</v>
      </c>
      <c r="CT7652" s="137" t="str">
        <f t="shared" si="4286"/>
        <v>0</v>
      </c>
      <c r="CU7652" s="139" t="str">
        <f t="shared" si="4270"/>
        <v>0</v>
      </c>
      <c r="CV7652" s="139" t="str">
        <f t="shared" si="4270"/>
        <v>0</v>
      </c>
      <c r="CW7652" s="139" t="str">
        <f t="shared" si="4270"/>
        <v>0</v>
      </c>
      <c r="CX7652" s="139" t="str">
        <f t="shared" si="4270"/>
        <v>0</v>
      </c>
      <c r="CY7652" s="139" t="str">
        <f t="shared" si="4270"/>
        <v>0</v>
      </c>
      <c r="CZ7652" s="137">
        <f t="shared" si="4287"/>
        <v>1</v>
      </c>
      <c r="DA7652" s="137" t="str">
        <f t="shared" si="4288"/>
        <v>0</v>
      </c>
      <c r="DB7652" s="139" t="str">
        <f t="shared" si="4296"/>
        <v>0</v>
      </c>
      <c r="DC7652" s="139" t="str">
        <f t="shared" si="4296"/>
        <v>0</v>
      </c>
      <c r="DD7652" s="139" t="str">
        <f t="shared" si="4296"/>
        <v>0</v>
      </c>
      <c r="DE7652" s="139" t="str">
        <f t="shared" si="4296"/>
        <v>0</v>
      </c>
      <c r="DF7652" s="139" t="str">
        <f t="shared" si="4296"/>
        <v>0</v>
      </c>
      <c r="DG7652" s="139" t="str">
        <f t="shared" si="4296"/>
        <v>0</v>
      </c>
    </row>
    <row r="7653" spans="1:111" ht="50.1" customHeight="1" x14ac:dyDescent="0.3">
      <c r="A7653" s="176" t="s">
        <v>49877</v>
      </c>
      <c r="B7653" s="192" t="s">
        <v>49878</v>
      </c>
      <c r="C7653" s="192" t="s">
        <v>682</v>
      </c>
      <c r="D7653" s="192">
        <v>8</v>
      </c>
      <c r="E7653" s="166" t="s">
        <v>340</v>
      </c>
      <c r="F7653" s="166"/>
      <c r="G7653" s="192" t="s">
        <v>669</v>
      </c>
      <c r="H7653" s="176"/>
      <c r="I7653" s="192"/>
      <c r="J7653" s="166"/>
      <c r="K7653" s="192"/>
      <c r="L7653" s="176"/>
      <c r="M7653" s="192"/>
      <c r="N7653" s="166"/>
      <c r="O7653" s="166" t="s">
        <v>211</v>
      </c>
      <c r="P7653" s="197"/>
      <c r="Q7653" s="198"/>
      <c r="R7653" s="199"/>
      <c r="S7653" s="200">
        <f t="shared" si="4297"/>
        <v>0</v>
      </c>
      <c r="T7653" s="201"/>
      <c r="U7653" s="176"/>
      <c r="V7653" s="202"/>
      <c r="W7653" s="166" t="s">
        <v>1707</v>
      </c>
      <c r="X7653" s="166" t="s">
        <v>86</v>
      </c>
      <c r="Y7653" s="176"/>
      <c r="Z7653" s="237">
        <v>44174</v>
      </c>
      <c r="AA7653" s="203"/>
      <c r="AB7653" s="176">
        <v>18</v>
      </c>
      <c r="AC7653" s="176"/>
      <c r="AD7653" s="176" t="s">
        <v>49255</v>
      </c>
      <c r="AE7653" s="176"/>
      <c r="AF7653" s="176" t="s">
        <v>49879</v>
      </c>
      <c r="AG7653" s="176" t="s">
        <v>49880</v>
      </c>
      <c r="AH7653" s="204" t="s">
        <v>49881</v>
      </c>
      <c r="AI7653" s="204" t="s">
        <v>49882</v>
      </c>
      <c r="AJ7653" s="204"/>
      <c r="AK7653" s="176"/>
      <c r="AL7653" s="176"/>
      <c r="AM7653" s="204"/>
      <c r="AN7653" s="176"/>
      <c r="AO7653" s="176"/>
      <c r="AP7653" s="176" t="s">
        <v>49883</v>
      </c>
      <c r="AQ7653" s="176"/>
      <c r="AR7653" s="305"/>
      <c r="AS7653" s="139" t="str">
        <f t="shared" si="4289"/>
        <v>8---8e</v>
      </c>
      <c r="AT7653" s="139" t="str">
        <f t="shared" si="4290"/>
        <v>---</v>
      </c>
      <c r="AU7653" s="139" t="str">
        <f t="shared" si="4291"/>
        <v>8---8e------</v>
      </c>
      <c r="AV7653" s="139" t="str">
        <f t="shared" si="4292"/>
        <v xml:space="preserve">Ethics considerations for research; </v>
      </c>
      <c r="AW7653" s="153" t="str">
        <f t="shared" si="4293"/>
        <v xml:space="preserve">8e; </v>
      </c>
      <c r="AX7653" s="137" t="str">
        <f t="shared" si="4271"/>
        <v>0</v>
      </c>
      <c r="AY7653" s="137" t="str">
        <f t="shared" si="4272"/>
        <v>0</v>
      </c>
      <c r="AZ7653" s="138" t="str">
        <f t="shared" si="4294"/>
        <v>0</v>
      </c>
      <c r="BA7653" s="138" t="str">
        <f t="shared" si="4294"/>
        <v>0</v>
      </c>
      <c r="BB7653" s="138" t="str">
        <f t="shared" si="4294"/>
        <v>0</v>
      </c>
      <c r="BC7653" s="138" t="str">
        <f t="shared" si="4294"/>
        <v>0</v>
      </c>
      <c r="BD7653" s="138" t="str">
        <f t="shared" si="4294"/>
        <v>0</v>
      </c>
      <c r="BE7653" s="138" t="str">
        <f t="shared" si="4294"/>
        <v>0</v>
      </c>
      <c r="BF7653" s="137" t="str">
        <f t="shared" si="4273"/>
        <v>0</v>
      </c>
      <c r="BG7653" s="137" t="str">
        <f t="shared" si="4274"/>
        <v>0</v>
      </c>
      <c r="BH7653" s="139" t="str">
        <f t="shared" si="4298"/>
        <v>0</v>
      </c>
      <c r="BI7653" s="139" t="str">
        <f t="shared" si="4298"/>
        <v>0</v>
      </c>
      <c r="BJ7653" s="139" t="str">
        <f t="shared" si="4298"/>
        <v>0</v>
      </c>
      <c r="BK7653" s="137" t="str">
        <f t="shared" si="4275"/>
        <v>0</v>
      </c>
      <c r="BL7653" s="137" t="str">
        <f t="shared" si="4276"/>
        <v>0</v>
      </c>
      <c r="BM7653" s="139" t="str">
        <f t="shared" si="4299"/>
        <v>0</v>
      </c>
      <c r="BN7653" s="139" t="str">
        <f t="shared" si="4299"/>
        <v>0</v>
      </c>
      <c r="BO7653" s="139" t="str">
        <f t="shared" si="4299"/>
        <v>0</v>
      </c>
      <c r="BP7653" s="139" t="str">
        <f t="shared" si="4299"/>
        <v>0</v>
      </c>
      <c r="BQ7653" s="137" t="str">
        <f t="shared" si="4277"/>
        <v>0</v>
      </c>
      <c r="BR7653" s="137" t="str">
        <f t="shared" si="4278"/>
        <v>0</v>
      </c>
      <c r="BS7653" s="139" t="str">
        <f t="shared" si="4295"/>
        <v>0</v>
      </c>
      <c r="BT7653" s="139" t="str">
        <f t="shared" si="4295"/>
        <v>0</v>
      </c>
      <c r="BU7653" s="139" t="str">
        <f t="shared" si="4295"/>
        <v>0</v>
      </c>
      <c r="BV7653" s="139" t="str">
        <f t="shared" si="4295"/>
        <v>0</v>
      </c>
      <c r="BW7653" s="139" t="str">
        <f t="shared" si="4295"/>
        <v>0</v>
      </c>
      <c r="BX7653" s="139" t="str">
        <f t="shared" si="4295"/>
        <v>0</v>
      </c>
      <c r="BY7653" s="137" t="str">
        <f t="shared" si="4279"/>
        <v>0</v>
      </c>
      <c r="BZ7653" s="137" t="str">
        <f t="shared" si="4280"/>
        <v>0</v>
      </c>
      <c r="CA7653" s="139" t="str">
        <f t="shared" si="4300"/>
        <v>0</v>
      </c>
      <c r="CB7653" s="139" t="str">
        <f t="shared" si="4300"/>
        <v>0</v>
      </c>
      <c r="CC7653" s="139" t="str">
        <f t="shared" si="4300"/>
        <v>0</v>
      </c>
      <c r="CD7653" s="139" t="str">
        <f t="shared" si="4300"/>
        <v>0</v>
      </c>
      <c r="CE7653" s="137" t="str">
        <f t="shared" si="4281"/>
        <v>0</v>
      </c>
      <c r="CF7653" s="137" t="str">
        <f t="shared" si="4282"/>
        <v>0</v>
      </c>
      <c r="CG7653" s="139" t="str">
        <f t="shared" si="4268"/>
        <v>0</v>
      </c>
      <c r="CH7653" s="139" t="str">
        <f t="shared" si="4268"/>
        <v>0</v>
      </c>
      <c r="CI7653" s="139" t="str">
        <f t="shared" si="4268"/>
        <v>0</v>
      </c>
      <c r="CJ7653" s="139" t="str">
        <f t="shared" si="4268"/>
        <v>0</v>
      </c>
      <c r="CK7653" s="139" t="str">
        <f t="shared" si="4268"/>
        <v>0</v>
      </c>
      <c r="CL7653" s="137" t="str">
        <f t="shared" si="4283"/>
        <v>0</v>
      </c>
      <c r="CM7653" s="137" t="str">
        <f t="shared" si="4284"/>
        <v>0</v>
      </c>
      <c r="CN7653" s="139" t="str">
        <f t="shared" si="4269"/>
        <v>0</v>
      </c>
      <c r="CO7653" s="139" t="str">
        <f t="shared" si="4269"/>
        <v>0</v>
      </c>
      <c r="CP7653" s="139" t="str">
        <f t="shared" si="4269"/>
        <v>0</v>
      </c>
      <c r="CQ7653" s="139" t="str">
        <f t="shared" si="4269"/>
        <v>0</v>
      </c>
      <c r="CR7653" s="139" t="str">
        <f t="shared" si="4269"/>
        <v>0</v>
      </c>
      <c r="CS7653" s="137">
        <f t="shared" si="4285"/>
        <v>1</v>
      </c>
      <c r="CT7653" s="137" t="str">
        <f t="shared" si="4286"/>
        <v>0</v>
      </c>
      <c r="CU7653" s="139" t="str">
        <f t="shared" si="4270"/>
        <v>0</v>
      </c>
      <c r="CV7653" s="139" t="str">
        <f t="shared" si="4270"/>
        <v>0</v>
      </c>
      <c r="CW7653" s="139" t="str">
        <f t="shared" si="4270"/>
        <v>0</v>
      </c>
      <c r="CX7653" s="139" t="str">
        <f t="shared" si="4270"/>
        <v>0</v>
      </c>
      <c r="CY7653" s="139">
        <f t="shared" si="4270"/>
        <v>1</v>
      </c>
      <c r="CZ7653" s="137" t="str">
        <f t="shared" si="4287"/>
        <v>0</v>
      </c>
      <c r="DA7653" s="137" t="str">
        <f t="shared" si="4288"/>
        <v>0</v>
      </c>
      <c r="DB7653" s="139" t="str">
        <f t="shared" si="4296"/>
        <v>0</v>
      </c>
      <c r="DC7653" s="139" t="str">
        <f t="shared" si="4296"/>
        <v>0</v>
      </c>
      <c r="DD7653" s="139" t="str">
        <f t="shared" si="4296"/>
        <v>0</v>
      </c>
      <c r="DE7653" s="139" t="str">
        <f t="shared" si="4296"/>
        <v>0</v>
      </c>
      <c r="DF7653" s="139" t="str">
        <f t="shared" si="4296"/>
        <v>0</v>
      </c>
      <c r="DG7653" s="139" t="str">
        <f t="shared" si="4296"/>
        <v>0</v>
      </c>
    </row>
    <row r="7654" spans="1:111" ht="50.1" customHeight="1" x14ac:dyDescent="0.3">
      <c r="A7654" s="176" t="s">
        <v>49884</v>
      </c>
      <c r="B7654" s="192" t="s">
        <v>49885</v>
      </c>
      <c r="C7654" s="192" t="s">
        <v>682</v>
      </c>
      <c r="D7654" s="192" t="s">
        <v>78</v>
      </c>
      <c r="E7654" s="166"/>
      <c r="F7654" s="166"/>
      <c r="G7654" s="192" t="s">
        <v>78</v>
      </c>
      <c r="H7654" s="176"/>
      <c r="I7654" s="192"/>
      <c r="J7654" s="166"/>
      <c r="K7654" s="192"/>
      <c r="L7654" s="176"/>
      <c r="M7654" s="192"/>
      <c r="N7654" s="166"/>
      <c r="O7654" s="166" t="s">
        <v>211</v>
      </c>
      <c r="P7654" s="197"/>
      <c r="Q7654" s="198"/>
      <c r="R7654" s="199"/>
      <c r="S7654" s="200">
        <f t="shared" si="4297"/>
        <v>0</v>
      </c>
      <c r="T7654" s="201"/>
      <c r="U7654" s="176"/>
      <c r="V7654" s="202"/>
      <c r="W7654" s="166" t="s">
        <v>1707</v>
      </c>
      <c r="X7654" s="166" t="s">
        <v>86</v>
      </c>
      <c r="Y7654" s="176"/>
      <c r="Z7654" s="237">
        <v>44174</v>
      </c>
      <c r="AA7654" s="203"/>
      <c r="AB7654" s="176">
        <v>18</v>
      </c>
      <c r="AC7654" s="176"/>
      <c r="AD7654" s="176" t="s">
        <v>49270</v>
      </c>
      <c r="AE7654" s="176"/>
      <c r="AF7654" s="176" t="s">
        <v>49886</v>
      </c>
      <c r="AG7654" s="176" t="s">
        <v>28453</v>
      </c>
      <c r="AH7654" s="204" t="s">
        <v>49887</v>
      </c>
      <c r="AI7654" s="204" t="s">
        <v>49888</v>
      </c>
      <c r="AJ7654" s="204"/>
      <c r="AK7654" s="176"/>
      <c r="AL7654" s="176"/>
      <c r="AM7654" s="204"/>
      <c r="AN7654" s="176"/>
      <c r="AO7654" s="176"/>
      <c r="AP7654" s="176" t="s">
        <v>49889</v>
      </c>
      <c r="AQ7654" s="176"/>
      <c r="AR7654" s="305"/>
      <c r="AS7654" s="139" t="str">
        <f t="shared" si="4289"/>
        <v>N/A---N/A</v>
      </c>
      <c r="AT7654" s="139" t="str">
        <f t="shared" si="4290"/>
        <v>---</v>
      </c>
      <c r="AU7654" s="139" t="str">
        <f t="shared" si="4291"/>
        <v>N/A---N/A------</v>
      </c>
      <c r="AV7654" s="139" t="str">
        <f t="shared" si="4292"/>
        <v xml:space="preserve">; </v>
      </c>
      <c r="AW7654" s="153" t="str">
        <f t="shared" si="4293"/>
        <v xml:space="preserve">N/A; </v>
      </c>
      <c r="AX7654" s="137" t="str">
        <f t="shared" si="4271"/>
        <v>0</v>
      </c>
      <c r="AY7654" s="137" t="str">
        <f t="shared" si="4272"/>
        <v>0</v>
      </c>
      <c r="AZ7654" s="138" t="str">
        <f t="shared" si="4294"/>
        <v>0</v>
      </c>
      <c r="BA7654" s="138" t="str">
        <f t="shared" si="4294"/>
        <v>0</v>
      </c>
      <c r="BB7654" s="138" t="str">
        <f t="shared" si="4294"/>
        <v>0</v>
      </c>
      <c r="BC7654" s="138" t="str">
        <f t="shared" si="4294"/>
        <v>0</v>
      </c>
      <c r="BD7654" s="138" t="str">
        <f t="shared" si="4294"/>
        <v>0</v>
      </c>
      <c r="BE7654" s="138" t="str">
        <f t="shared" si="4294"/>
        <v>0</v>
      </c>
      <c r="BF7654" s="137" t="str">
        <f t="shared" si="4273"/>
        <v>0</v>
      </c>
      <c r="BG7654" s="137" t="str">
        <f t="shared" si="4274"/>
        <v>0</v>
      </c>
      <c r="BH7654" s="139" t="str">
        <f t="shared" si="4298"/>
        <v>0</v>
      </c>
      <c r="BI7654" s="139" t="str">
        <f t="shared" si="4298"/>
        <v>0</v>
      </c>
      <c r="BJ7654" s="139" t="str">
        <f t="shared" si="4298"/>
        <v>0</v>
      </c>
      <c r="BK7654" s="137" t="str">
        <f t="shared" si="4275"/>
        <v>0</v>
      </c>
      <c r="BL7654" s="137" t="str">
        <f t="shared" si="4276"/>
        <v>0</v>
      </c>
      <c r="BM7654" s="139" t="str">
        <f t="shared" si="4299"/>
        <v>0</v>
      </c>
      <c r="BN7654" s="139" t="str">
        <f t="shared" si="4299"/>
        <v>0</v>
      </c>
      <c r="BO7654" s="139" t="str">
        <f t="shared" si="4299"/>
        <v>0</v>
      </c>
      <c r="BP7654" s="139" t="str">
        <f t="shared" si="4299"/>
        <v>0</v>
      </c>
      <c r="BQ7654" s="137" t="str">
        <f t="shared" si="4277"/>
        <v>0</v>
      </c>
      <c r="BR7654" s="137" t="str">
        <f t="shared" si="4278"/>
        <v>0</v>
      </c>
      <c r="BS7654" s="139" t="str">
        <f t="shared" si="4295"/>
        <v>0</v>
      </c>
      <c r="BT7654" s="139" t="str">
        <f t="shared" si="4295"/>
        <v>0</v>
      </c>
      <c r="BU7654" s="139" t="str">
        <f t="shared" si="4295"/>
        <v>0</v>
      </c>
      <c r="BV7654" s="139" t="str">
        <f t="shared" si="4295"/>
        <v>0</v>
      </c>
      <c r="BW7654" s="139" t="str">
        <f t="shared" si="4295"/>
        <v>0</v>
      </c>
      <c r="BX7654" s="139" t="str">
        <f t="shared" si="4295"/>
        <v>0</v>
      </c>
      <c r="BY7654" s="137" t="str">
        <f t="shared" si="4279"/>
        <v>0</v>
      </c>
      <c r="BZ7654" s="137" t="str">
        <f t="shared" si="4280"/>
        <v>0</v>
      </c>
      <c r="CA7654" s="139" t="str">
        <f t="shared" si="4300"/>
        <v>0</v>
      </c>
      <c r="CB7654" s="139" t="str">
        <f t="shared" si="4300"/>
        <v>0</v>
      </c>
      <c r="CC7654" s="139" t="str">
        <f t="shared" si="4300"/>
        <v>0</v>
      </c>
      <c r="CD7654" s="139" t="str">
        <f t="shared" si="4300"/>
        <v>0</v>
      </c>
      <c r="CE7654" s="137" t="str">
        <f t="shared" si="4281"/>
        <v>0</v>
      </c>
      <c r="CF7654" s="137" t="str">
        <f t="shared" si="4282"/>
        <v>0</v>
      </c>
      <c r="CG7654" s="139" t="str">
        <f t="shared" si="4268"/>
        <v>0</v>
      </c>
      <c r="CH7654" s="139" t="str">
        <f t="shared" si="4268"/>
        <v>0</v>
      </c>
      <c r="CI7654" s="139" t="str">
        <f t="shared" si="4268"/>
        <v>0</v>
      </c>
      <c r="CJ7654" s="139" t="str">
        <f t="shared" si="4268"/>
        <v>0</v>
      </c>
      <c r="CK7654" s="139" t="str">
        <f t="shared" si="4268"/>
        <v>0</v>
      </c>
      <c r="CL7654" s="137" t="str">
        <f t="shared" si="4283"/>
        <v>0</v>
      </c>
      <c r="CM7654" s="137" t="str">
        <f t="shared" si="4284"/>
        <v>0</v>
      </c>
      <c r="CN7654" s="139" t="str">
        <f t="shared" si="4269"/>
        <v>0</v>
      </c>
      <c r="CO7654" s="139" t="str">
        <f t="shared" si="4269"/>
        <v>0</v>
      </c>
      <c r="CP7654" s="139" t="str">
        <f t="shared" si="4269"/>
        <v>0</v>
      </c>
      <c r="CQ7654" s="139" t="str">
        <f t="shared" si="4269"/>
        <v>0</v>
      </c>
      <c r="CR7654" s="139" t="str">
        <f t="shared" si="4269"/>
        <v>0</v>
      </c>
      <c r="CS7654" s="137" t="str">
        <f t="shared" si="4285"/>
        <v>0</v>
      </c>
      <c r="CT7654" s="137" t="str">
        <f t="shared" si="4286"/>
        <v>0</v>
      </c>
      <c r="CU7654" s="139" t="str">
        <f t="shared" si="4270"/>
        <v>0</v>
      </c>
      <c r="CV7654" s="139" t="str">
        <f t="shared" si="4270"/>
        <v>0</v>
      </c>
      <c r="CW7654" s="139" t="str">
        <f t="shared" si="4270"/>
        <v>0</v>
      </c>
      <c r="CX7654" s="139" t="str">
        <f t="shared" si="4270"/>
        <v>0</v>
      </c>
      <c r="CY7654" s="139" t="str">
        <f t="shared" si="4270"/>
        <v>0</v>
      </c>
      <c r="CZ7654" s="137" t="str">
        <f t="shared" si="4287"/>
        <v>0</v>
      </c>
      <c r="DA7654" s="137" t="str">
        <f t="shared" si="4288"/>
        <v>0</v>
      </c>
      <c r="DB7654" s="139" t="str">
        <f t="shared" si="4296"/>
        <v>0</v>
      </c>
      <c r="DC7654" s="139" t="str">
        <f t="shared" si="4296"/>
        <v>0</v>
      </c>
      <c r="DD7654" s="139" t="str">
        <f t="shared" si="4296"/>
        <v>0</v>
      </c>
      <c r="DE7654" s="139" t="str">
        <f t="shared" si="4296"/>
        <v>0</v>
      </c>
      <c r="DF7654" s="139" t="str">
        <f t="shared" si="4296"/>
        <v>0</v>
      </c>
      <c r="DG7654" s="139" t="str">
        <f t="shared" si="4296"/>
        <v>0</v>
      </c>
    </row>
    <row r="7655" spans="1:111" ht="50.1" customHeight="1" x14ac:dyDescent="0.3">
      <c r="A7655" s="176" t="s">
        <v>49890</v>
      </c>
      <c r="B7655" s="192" t="s">
        <v>49891</v>
      </c>
      <c r="C7655" s="192" t="s">
        <v>682</v>
      </c>
      <c r="D7655" s="192">
        <v>9</v>
      </c>
      <c r="E7655" s="166" t="s">
        <v>341</v>
      </c>
      <c r="F7655" s="166"/>
      <c r="G7655" s="192" t="s">
        <v>672</v>
      </c>
      <c r="H7655" s="176"/>
      <c r="I7655" s="192"/>
      <c r="J7655" s="166"/>
      <c r="K7655" s="192"/>
      <c r="L7655" s="176"/>
      <c r="M7655" s="192"/>
      <c r="N7655" s="166"/>
      <c r="O7655" s="166" t="s">
        <v>211</v>
      </c>
      <c r="P7655" s="197"/>
      <c r="Q7655" s="198"/>
      <c r="R7655" s="199"/>
      <c r="S7655" s="200">
        <f t="shared" si="4297"/>
        <v>0</v>
      </c>
      <c r="T7655" s="201"/>
      <c r="U7655" s="176"/>
      <c r="V7655" s="202"/>
      <c r="W7655" s="166" t="s">
        <v>1707</v>
      </c>
      <c r="X7655" s="166" t="s">
        <v>86</v>
      </c>
      <c r="Y7655" s="176"/>
      <c r="Z7655" s="237">
        <v>44174</v>
      </c>
      <c r="AA7655" s="203"/>
      <c r="AB7655" s="176">
        <v>18</v>
      </c>
      <c r="AC7655" s="176"/>
      <c r="AD7655" s="176" t="s">
        <v>47443</v>
      </c>
      <c r="AE7655" s="176"/>
      <c r="AF7655" s="176" t="s">
        <v>49892</v>
      </c>
      <c r="AG7655" s="176" t="s">
        <v>28453</v>
      </c>
      <c r="AH7655" s="204" t="s">
        <v>2843</v>
      </c>
      <c r="AI7655" s="204" t="s">
        <v>49893</v>
      </c>
      <c r="AJ7655" s="204"/>
      <c r="AK7655" s="176"/>
      <c r="AL7655" s="176"/>
      <c r="AM7655" s="204"/>
      <c r="AN7655" s="176"/>
      <c r="AO7655" s="176"/>
      <c r="AP7655" s="176" t="s">
        <v>49894</v>
      </c>
      <c r="AQ7655" s="176"/>
      <c r="AR7655" s="305"/>
      <c r="AS7655" s="139" t="str">
        <f t="shared" si="4289"/>
        <v>9---9a</v>
      </c>
      <c r="AT7655" s="139" t="str">
        <f t="shared" si="4290"/>
        <v>---</v>
      </c>
      <c r="AU7655" s="139" t="str">
        <f t="shared" si="4291"/>
        <v>9---9a------</v>
      </c>
      <c r="AV7655" s="139" t="str">
        <f t="shared" si="4292"/>
        <v xml:space="preserve">Social sciences in the outbreak response; </v>
      </c>
      <c r="AW7655" s="153" t="str">
        <f t="shared" si="4293"/>
        <v xml:space="preserve">9a; </v>
      </c>
      <c r="AX7655" s="137" t="str">
        <f t="shared" si="4271"/>
        <v>0</v>
      </c>
      <c r="AY7655" s="137" t="str">
        <f t="shared" si="4272"/>
        <v>0</v>
      </c>
      <c r="AZ7655" s="138" t="str">
        <f t="shared" si="4294"/>
        <v>0</v>
      </c>
      <c r="BA7655" s="138" t="str">
        <f t="shared" si="4294"/>
        <v>0</v>
      </c>
      <c r="BB7655" s="138" t="str">
        <f t="shared" si="4294"/>
        <v>0</v>
      </c>
      <c r="BC7655" s="138" t="str">
        <f t="shared" si="4294"/>
        <v>0</v>
      </c>
      <c r="BD7655" s="138" t="str">
        <f t="shared" si="4294"/>
        <v>0</v>
      </c>
      <c r="BE7655" s="138" t="str">
        <f t="shared" si="4294"/>
        <v>0</v>
      </c>
      <c r="BF7655" s="137" t="str">
        <f t="shared" si="4273"/>
        <v>0</v>
      </c>
      <c r="BG7655" s="137" t="str">
        <f t="shared" si="4274"/>
        <v>0</v>
      </c>
      <c r="BH7655" s="139" t="str">
        <f t="shared" si="4298"/>
        <v>0</v>
      </c>
      <c r="BI7655" s="139" t="str">
        <f t="shared" si="4298"/>
        <v>0</v>
      </c>
      <c r="BJ7655" s="139" t="str">
        <f t="shared" si="4298"/>
        <v>0</v>
      </c>
      <c r="BK7655" s="137" t="str">
        <f t="shared" si="4275"/>
        <v>0</v>
      </c>
      <c r="BL7655" s="137" t="str">
        <f t="shared" si="4276"/>
        <v>0</v>
      </c>
      <c r="BM7655" s="139" t="str">
        <f t="shared" si="4299"/>
        <v>0</v>
      </c>
      <c r="BN7655" s="139" t="str">
        <f t="shared" si="4299"/>
        <v>0</v>
      </c>
      <c r="BO7655" s="139" t="str">
        <f t="shared" si="4299"/>
        <v>0</v>
      </c>
      <c r="BP7655" s="139" t="str">
        <f t="shared" si="4299"/>
        <v>0</v>
      </c>
      <c r="BQ7655" s="137" t="str">
        <f t="shared" si="4277"/>
        <v>0</v>
      </c>
      <c r="BR7655" s="137" t="str">
        <f t="shared" si="4278"/>
        <v>0</v>
      </c>
      <c r="BS7655" s="139" t="str">
        <f t="shared" si="4295"/>
        <v>0</v>
      </c>
      <c r="BT7655" s="139" t="str">
        <f t="shared" si="4295"/>
        <v>0</v>
      </c>
      <c r="BU7655" s="139" t="str">
        <f t="shared" si="4295"/>
        <v>0</v>
      </c>
      <c r="BV7655" s="139" t="str">
        <f t="shared" si="4295"/>
        <v>0</v>
      </c>
      <c r="BW7655" s="139" t="str">
        <f t="shared" si="4295"/>
        <v>0</v>
      </c>
      <c r="BX7655" s="139" t="str">
        <f t="shared" si="4295"/>
        <v>0</v>
      </c>
      <c r="BY7655" s="137" t="str">
        <f t="shared" si="4279"/>
        <v>0</v>
      </c>
      <c r="BZ7655" s="137" t="str">
        <f t="shared" si="4280"/>
        <v>0</v>
      </c>
      <c r="CA7655" s="139" t="str">
        <f t="shared" si="4300"/>
        <v>0</v>
      </c>
      <c r="CB7655" s="139" t="str">
        <f t="shared" si="4300"/>
        <v>0</v>
      </c>
      <c r="CC7655" s="139" t="str">
        <f t="shared" si="4300"/>
        <v>0</v>
      </c>
      <c r="CD7655" s="139" t="str">
        <f t="shared" si="4300"/>
        <v>0</v>
      </c>
      <c r="CE7655" s="137" t="str">
        <f t="shared" si="4281"/>
        <v>0</v>
      </c>
      <c r="CF7655" s="137" t="str">
        <f t="shared" si="4282"/>
        <v>0</v>
      </c>
      <c r="CG7655" s="139" t="str">
        <f t="shared" si="4268"/>
        <v>0</v>
      </c>
      <c r="CH7655" s="139" t="str">
        <f t="shared" si="4268"/>
        <v>0</v>
      </c>
      <c r="CI7655" s="139" t="str">
        <f t="shared" si="4268"/>
        <v>0</v>
      </c>
      <c r="CJ7655" s="139" t="str">
        <f t="shared" si="4268"/>
        <v>0</v>
      </c>
      <c r="CK7655" s="139" t="str">
        <f t="shared" si="4268"/>
        <v>0</v>
      </c>
      <c r="CL7655" s="137" t="str">
        <f t="shared" si="4283"/>
        <v>0</v>
      </c>
      <c r="CM7655" s="137" t="str">
        <f t="shared" si="4284"/>
        <v>0</v>
      </c>
      <c r="CN7655" s="139" t="str">
        <f t="shared" si="4269"/>
        <v>0</v>
      </c>
      <c r="CO7655" s="139" t="str">
        <f t="shared" si="4269"/>
        <v>0</v>
      </c>
      <c r="CP7655" s="139" t="str">
        <f t="shared" si="4269"/>
        <v>0</v>
      </c>
      <c r="CQ7655" s="139" t="str">
        <f t="shared" si="4269"/>
        <v>0</v>
      </c>
      <c r="CR7655" s="139" t="str">
        <f t="shared" si="4269"/>
        <v>0</v>
      </c>
      <c r="CS7655" s="137" t="str">
        <f t="shared" si="4285"/>
        <v>0</v>
      </c>
      <c r="CT7655" s="137" t="str">
        <f t="shared" si="4286"/>
        <v>0</v>
      </c>
      <c r="CU7655" s="139" t="str">
        <f t="shared" si="4270"/>
        <v>0</v>
      </c>
      <c r="CV7655" s="139" t="str">
        <f t="shared" si="4270"/>
        <v>0</v>
      </c>
      <c r="CW7655" s="139" t="str">
        <f t="shared" si="4270"/>
        <v>0</v>
      </c>
      <c r="CX7655" s="139" t="str">
        <f t="shared" si="4270"/>
        <v>0</v>
      </c>
      <c r="CY7655" s="139" t="str">
        <f t="shared" si="4270"/>
        <v>0</v>
      </c>
      <c r="CZ7655" s="137">
        <f t="shared" si="4287"/>
        <v>1</v>
      </c>
      <c r="DA7655" s="137" t="str">
        <f t="shared" si="4288"/>
        <v>0</v>
      </c>
      <c r="DB7655" s="139">
        <f t="shared" si="4296"/>
        <v>1</v>
      </c>
      <c r="DC7655" s="139" t="str">
        <f t="shared" si="4296"/>
        <v>0</v>
      </c>
      <c r="DD7655" s="139" t="str">
        <f t="shared" si="4296"/>
        <v>0</v>
      </c>
      <c r="DE7655" s="139" t="str">
        <f t="shared" si="4296"/>
        <v>0</v>
      </c>
      <c r="DF7655" s="139" t="str">
        <f t="shared" si="4296"/>
        <v>0</v>
      </c>
      <c r="DG7655" s="139" t="str">
        <f t="shared" si="4296"/>
        <v>0</v>
      </c>
    </row>
    <row r="7656" spans="1:111" ht="50.1" customHeight="1" x14ac:dyDescent="0.3">
      <c r="A7656" s="176" t="s">
        <v>49895</v>
      </c>
      <c r="B7656" s="192" t="s">
        <v>49896</v>
      </c>
      <c r="C7656" s="192" t="s">
        <v>682</v>
      </c>
      <c r="D7656" s="192">
        <v>9</v>
      </c>
      <c r="E7656" s="166" t="s">
        <v>34381</v>
      </c>
      <c r="F7656" s="166" t="s">
        <v>1221</v>
      </c>
      <c r="G7656" s="192" t="s">
        <v>672</v>
      </c>
      <c r="H7656" s="176"/>
      <c r="I7656" s="192"/>
      <c r="J7656" s="166"/>
      <c r="K7656" s="192"/>
      <c r="L7656" s="176"/>
      <c r="M7656" s="192"/>
      <c r="N7656" s="166"/>
      <c r="O7656" s="166" t="s">
        <v>211</v>
      </c>
      <c r="P7656" s="197"/>
      <c r="Q7656" s="198"/>
      <c r="R7656" s="199"/>
      <c r="S7656" s="200">
        <f t="shared" si="4297"/>
        <v>0</v>
      </c>
      <c r="T7656" s="201"/>
      <c r="U7656" s="176"/>
      <c r="V7656" s="202"/>
      <c r="W7656" s="166" t="s">
        <v>1707</v>
      </c>
      <c r="X7656" s="166" t="s">
        <v>86</v>
      </c>
      <c r="Y7656" s="176"/>
      <c r="Z7656" s="237">
        <v>44174</v>
      </c>
      <c r="AA7656" s="203"/>
      <c r="AB7656" s="176">
        <v>18</v>
      </c>
      <c r="AC7656" s="176"/>
      <c r="AD7656" s="176" t="s">
        <v>47443</v>
      </c>
      <c r="AE7656" s="176"/>
      <c r="AF7656" s="176" t="s">
        <v>49897</v>
      </c>
      <c r="AG7656" s="176" t="s">
        <v>30668</v>
      </c>
      <c r="AH7656" s="204" t="s">
        <v>49898</v>
      </c>
      <c r="AI7656" s="204" t="s">
        <v>49899</v>
      </c>
      <c r="AJ7656" s="204"/>
      <c r="AK7656" s="176"/>
      <c r="AL7656" s="176"/>
      <c r="AM7656" s="204"/>
      <c r="AN7656" s="176"/>
      <c r="AO7656" s="176"/>
      <c r="AP7656" s="176" t="s">
        <v>49900</v>
      </c>
      <c r="AQ7656" s="176"/>
      <c r="AR7656" s="305"/>
      <c r="AS7656" s="139" t="str">
        <f t="shared" si="4289"/>
        <v>9---9a</v>
      </c>
      <c r="AT7656" s="139" t="str">
        <f t="shared" si="4290"/>
        <v>---</v>
      </c>
      <c r="AU7656" s="139" t="str">
        <f t="shared" si="4291"/>
        <v>9---9a------</v>
      </c>
      <c r="AV7656" s="139" t="str">
        <f t="shared" si="4292"/>
        <v xml:space="preserve">social sciences in the outbreak response; </v>
      </c>
      <c r="AW7656" s="153" t="str">
        <f t="shared" si="4293"/>
        <v xml:space="preserve">9a; </v>
      </c>
      <c r="AX7656" s="137" t="str">
        <f t="shared" si="4271"/>
        <v>0</v>
      </c>
      <c r="AY7656" s="137" t="str">
        <f t="shared" si="4272"/>
        <v>0</v>
      </c>
      <c r="AZ7656" s="138" t="str">
        <f t="shared" si="4294"/>
        <v>0</v>
      </c>
      <c r="BA7656" s="138" t="str">
        <f t="shared" si="4294"/>
        <v>0</v>
      </c>
      <c r="BB7656" s="138" t="str">
        <f t="shared" si="4294"/>
        <v>0</v>
      </c>
      <c r="BC7656" s="138" t="str">
        <f t="shared" si="4294"/>
        <v>0</v>
      </c>
      <c r="BD7656" s="138" t="str">
        <f t="shared" si="4294"/>
        <v>0</v>
      </c>
      <c r="BE7656" s="138" t="str">
        <f t="shared" si="4294"/>
        <v>0</v>
      </c>
      <c r="BF7656" s="137" t="str">
        <f t="shared" si="4273"/>
        <v>0</v>
      </c>
      <c r="BG7656" s="137" t="str">
        <f t="shared" si="4274"/>
        <v>0</v>
      </c>
      <c r="BH7656" s="139" t="str">
        <f t="shared" si="4298"/>
        <v>0</v>
      </c>
      <c r="BI7656" s="139" t="str">
        <f t="shared" si="4298"/>
        <v>0</v>
      </c>
      <c r="BJ7656" s="139" t="str">
        <f t="shared" si="4298"/>
        <v>0</v>
      </c>
      <c r="BK7656" s="137" t="str">
        <f t="shared" si="4275"/>
        <v>0</v>
      </c>
      <c r="BL7656" s="137" t="str">
        <f t="shared" si="4276"/>
        <v>0</v>
      </c>
      <c r="BM7656" s="139" t="str">
        <f t="shared" si="4299"/>
        <v>0</v>
      </c>
      <c r="BN7656" s="139" t="str">
        <f t="shared" si="4299"/>
        <v>0</v>
      </c>
      <c r="BO7656" s="139" t="str">
        <f t="shared" si="4299"/>
        <v>0</v>
      </c>
      <c r="BP7656" s="139" t="str">
        <f t="shared" si="4299"/>
        <v>0</v>
      </c>
      <c r="BQ7656" s="137" t="str">
        <f t="shared" si="4277"/>
        <v>0</v>
      </c>
      <c r="BR7656" s="137" t="str">
        <f t="shared" si="4278"/>
        <v>0</v>
      </c>
      <c r="BS7656" s="139" t="str">
        <f t="shared" si="4295"/>
        <v>0</v>
      </c>
      <c r="BT7656" s="139" t="str">
        <f t="shared" si="4295"/>
        <v>0</v>
      </c>
      <c r="BU7656" s="139" t="str">
        <f t="shared" si="4295"/>
        <v>0</v>
      </c>
      <c r="BV7656" s="139" t="str">
        <f t="shared" si="4295"/>
        <v>0</v>
      </c>
      <c r="BW7656" s="139" t="str">
        <f t="shared" si="4295"/>
        <v>0</v>
      </c>
      <c r="BX7656" s="139" t="str">
        <f t="shared" si="4295"/>
        <v>0</v>
      </c>
      <c r="BY7656" s="137" t="str">
        <f t="shared" si="4279"/>
        <v>0</v>
      </c>
      <c r="BZ7656" s="137" t="str">
        <f t="shared" si="4280"/>
        <v>0</v>
      </c>
      <c r="CA7656" s="139" t="str">
        <f t="shared" si="4300"/>
        <v>0</v>
      </c>
      <c r="CB7656" s="139" t="str">
        <f t="shared" si="4300"/>
        <v>0</v>
      </c>
      <c r="CC7656" s="139" t="str">
        <f t="shared" si="4300"/>
        <v>0</v>
      </c>
      <c r="CD7656" s="139" t="str">
        <f t="shared" si="4300"/>
        <v>0</v>
      </c>
      <c r="CE7656" s="137" t="str">
        <f t="shared" si="4281"/>
        <v>0</v>
      </c>
      <c r="CF7656" s="137" t="str">
        <f t="shared" si="4282"/>
        <v>0</v>
      </c>
      <c r="CG7656" s="139" t="str">
        <f t="shared" si="4268"/>
        <v>0</v>
      </c>
      <c r="CH7656" s="139" t="str">
        <f t="shared" si="4268"/>
        <v>0</v>
      </c>
      <c r="CI7656" s="139" t="str">
        <f t="shared" si="4268"/>
        <v>0</v>
      </c>
      <c r="CJ7656" s="139" t="str">
        <f t="shared" si="4268"/>
        <v>0</v>
      </c>
      <c r="CK7656" s="139" t="str">
        <f t="shared" si="4268"/>
        <v>0</v>
      </c>
      <c r="CL7656" s="137" t="str">
        <f t="shared" si="4283"/>
        <v>0</v>
      </c>
      <c r="CM7656" s="137" t="str">
        <f t="shared" si="4284"/>
        <v>0</v>
      </c>
      <c r="CN7656" s="139" t="str">
        <f t="shared" si="4269"/>
        <v>0</v>
      </c>
      <c r="CO7656" s="139" t="str">
        <f t="shared" si="4269"/>
        <v>0</v>
      </c>
      <c r="CP7656" s="139" t="str">
        <f t="shared" si="4269"/>
        <v>0</v>
      </c>
      <c r="CQ7656" s="139" t="str">
        <f t="shared" si="4269"/>
        <v>0</v>
      </c>
      <c r="CR7656" s="139" t="str">
        <f t="shared" si="4269"/>
        <v>0</v>
      </c>
      <c r="CS7656" s="137" t="str">
        <f t="shared" si="4285"/>
        <v>0</v>
      </c>
      <c r="CT7656" s="137" t="str">
        <f t="shared" si="4286"/>
        <v>0</v>
      </c>
      <c r="CU7656" s="139" t="str">
        <f t="shared" si="4270"/>
        <v>0</v>
      </c>
      <c r="CV7656" s="139" t="str">
        <f t="shared" si="4270"/>
        <v>0</v>
      </c>
      <c r="CW7656" s="139" t="str">
        <f t="shared" si="4270"/>
        <v>0</v>
      </c>
      <c r="CX7656" s="139" t="str">
        <f t="shared" si="4270"/>
        <v>0</v>
      </c>
      <c r="CY7656" s="139" t="str">
        <f t="shared" si="4270"/>
        <v>0</v>
      </c>
      <c r="CZ7656" s="137">
        <f t="shared" si="4287"/>
        <v>1</v>
      </c>
      <c r="DA7656" s="137" t="str">
        <f t="shared" si="4288"/>
        <v>0</v>
      </c>
      <c r="DB7656" s="139">
        <f t="shared" si="4296"/>
        <v>1</v>
      </c>
      <c r="DC7656" s="139" t="str">
        <f t="shared" si="4296"/>
        <v>0</v>
      </c>
      <c r="DD7656" s="139" t="str">
        <f t="shared" si="4296"/>
        <v>0</v>
      </c>
      <c r="DE7656" s="139" t="str">
        <f t="shared" si="4296"/>
        <v>0</v>
      </c>
      <c r="DF7656" s="139" t="str">
        <f t="shared" si="4296"/>
        <v>0</v>
      </c>
      <c r="DG7656" s="139" t="str">
        <f t="shared" si="4296"/>
        <v>0</v>
      </c>
    </row>
    <row r="7657" spans="1:111" ht="50.1" customHeight="1" x14ac:dyDescent="0.3">
      <c r="A7657" s="176" t="s">
        <v>49901</v>
      </c>
      <c r="B7657" s="192" t="s">
        <v>49902</v>
      </c>
      <c r="C7657" s="192" t="s">
        <v>682</v>
      </c>
      <c r="D7657" s="192">
        <v>9</v>
      </c>
      <c r="E7657" s="166" t="s">
        <v>341</v>
      </c>
      <c r="F7657" s="166" t="s">
        <v>12105</v>
      </c>
      <c r="G7657" s="192" t="s">
        <v>78</v>
      </c>
      <c r="H7657" s="176"/>
      <c r="I7657" s="192"/>
      <c r="J7657" s="166"/>
      <c r="K7657" s="192"/>
      <c r="L7657" s="176"/>
      <c r="M7657" s="192"/>
      <c r="N7657" s="166"/>
      <c r="O7657" s="166" t="s">
        <v>49903</v>
      </c>
      <c r="P7657" s="197">
        <v>250000</v>
      </c>
      <c r="Q7657" s="198" t="s">
        <v>2929</v>
      </c>
      <c r="R7657" s="199">
        <v>0.71</v>
      </c>
      <c r="S7657" s="200">
        <f t="shared" ref="S7657:S7667" si="4301">P7657*R7657</f>
        <v>177500</v>
      </c>
      <c r="T7657" s="201"/>
      <c r="U7657" s="176"/>
      <c r="V7657" s="202"/>
      <c r="W7657" s="166" t="s">
        <v>715</v>
      </c>
      <c r="X7657" s="166" t="s">
        <v>96</v>
      </c>
      <c r="Y7657" s="176"/>
      <c r="Z7657" s="203"/>
      <c r="AA7657" s="203"/>
      <c r="AB7657" s="176">
        <v>12</v>
      </c>
      <c r="AC7657" s="176"/>
      <c r="AD7657" s="176" t="s">
        <v>49904</v>
      </c>
      <c r="AE7657" s="176"/>
      <c r="AF7657" s="176" t="s">
        <v>49905</v>
      </c>
      <c r="AG7657" s="176" t="s">
        <v>871</v>
      </c>
      <c r="AH7657" s="204" t="s">
        <v>12349</v>
      </c>
      <c r="AI7657" s="204" t="s">
        <v>2981</v>
      </c>
      <c r="AJ7657" s="204"/>
      <c r="AK7657" s="176"/>
      <c r="AL7657" s="176"/>
      <c r="AM7657" s="204"/>
      <c r="AN7657" s="176"/>
      <c r="AO7657" s="176"/>
      <c r="AP7657" s="176"/>
      <c r="AQ7657" s="176"/>
      <c r="AR7657" s="305"/>
      <c r="AS7657" s="139" t="str">
        <f t="shared" si="4289"/>
        <v>9---N/A</v>
      </c>
      <c r="AT7657" s="139" t="str">
        <f t="shared" si="4290"/>
        <v>---</v>
      </c>
      <c r="AU7657" s="139" t="str">
        <f t="shared" si="4291"/>
        <v>9---N/A------</v>
      </c>
      <c r="AV7657" s="139" t="str">
        <f t="shared" si="4292"/>
        <v xml:space="preserve">Social sciences in the outbreak response; </v>
      </c>
      <c r="AW7657" s="153" t="str">
        <f t="shared" si="4293"/>
        <v xml:space="preserve">N/A; </v>
      </c>
      <c r="AX7657" s="137" t="str">
        <f t="shared" si="4271"/>
        <v>0</v>
      </c>
      <c r="AY7657" s="137" t="str">
        <f t="shared" si="4272"/>
        <v>0</v>
      </c>
      <c r="AZ7657" s="138" t="str">
        <f t="shared" si="4294"/>
        <v>0</v>
      </c>
      <c r="BA7657" s="138" t="str">
        <f t="shared" si="4294"/>
        <v>0</v>
      </c>
      <c r="BB7657" s="138" t="str">
        <f t="shared" si="4294"/>
        <v>0</v>
      </c>
      <c r="BC7657" s="138" t="str">
        <f t="shared" si="4294"/>
        <v>0</v>
      </c>
      <c r="BD7657" s="138" t="str">
        <f t="shared" si="4294"/>
        <v>0</v>
      </c>
      <c r="BE7657" s="138" t="str">
        <f t="shared" si="4294"/>
        <v>0</v>
      </c>
      <c r="BF7657" s="137" t="str">
        <f t="shared" si="4273"/>
        <v>0</v>
      </c>
      <c r="BG7657" s="137" t="str">
        <f t="shared" si="4274"/>
        <v>0</v>
      </c>
      <c r="BH7657" s="139" t="str">
        <f t="shared" si="4298"/>
        <v>0</v>
      </c>
      <c r="BI7657" s="139" t="str">
        <f t="shared" si="4298"/>
        <v>0</v>
      </c>
      <c r="BJ7657" s="139" t="str">
        <f t="shared" si="4298"/>
        <v>0</v>
      </c>
      <c r="BK7657" s="137" t="str">
        <f t="shared" si="4275"/>
        <v>0</v>
      </c>
      <c r="BL7657" s="137" t="str">
        <f t="shared" si="4276"/>
        <v>0</v>
      </c>
      <c r="BM7657" s="139" t="str">
        <f t="shared" si="4299"/>
        <v>0</v>
      </c>
      <c r="BN7657" s="139" t="str">
        <f t="shared" si="4299"/>
        <v>0</v>
      </c>
      <c r="BO7657" s="139" t="str">
        <f t="shared" si="4299"/>
        <v>0</v>
      </c>
      <c r="BP7657" s="139" t="str">
        <f t="shared" si="4299"/>
        <v>0</v>
      </c>
      <c r="BQ7657" s="137" t="str">
        <f t="shared" si="4277"/>
        <v>0</v>
      </c>
      <c r="BR7657" s="137" t="str">
        <f t="shared" si="4278"/>
        <v>0</v>
      </c>
      <c r="BS7657" s="139" t="str">
        <f t="shared" si="4295"/>
        <v>0</v>
      </c>
      <c r="BT7657" s="139" t="str">
        <f t="shared" si="4295"/>
        <v>0</v>
      </c>
      <c r="BU7657" s="139" t="str">
        <f t="shared" si="4295"/>
        <v>0</v>
      </c>
      <c r="BV7657" s="139" t="str">
        <f t="shared" si="4295"/>
        <v>0</v>
      </c>
      <c r="BW7657" s="139" t="str">
        <f t="shared" si="4295"/>
        <v>0</v>
      </c>
      <c r="BX7657" s="139" t="str">
        <f t="shared" si="4295"/>
        <v>0</v>
      </c>
      <c r="BY7657" s="137" t="str">
        <f t="shared" si="4279"/>
        <v>0</v>
      </c>
      <c r="BZ7657" s="137" t="str">
        <f t="shared" si="4280"/>
        <v>0</v>
      </c>
      <c r="CA7657" s="139" t="str">
        <f t="shared" si="4300"/>
        <v>0</v>
      </c>
      <c r="CB7657" s="139" t="str">
        <f t="shared" si="4300"/>
        <v>0</v>
      </c>
      <c r="CC7657" s="139" t="str">
        <f t="shared" si="4300"/>
        <v>0</v>
      </c>
      <c r="CD7657" s="139" t="str">
        <f t="shared" si="4300"/>
        <v>0</v>
      </c>
      <c r="CE7657" s="137" t="str">
        <f t="shared" si="4281"/>
        <v>0</v>
      </c>
      <c r="CF7657" s="137" t="str">
        <f t="shared" si="4282"/>
        <v>0</v>
      </c>
      <c r="CG7657" s="139" t="str">
        <f t="shared" si="4268"/>
        <v>0</v>
      </c>
      <c r="CH7657" s="139" t="str">
        <f t="shared" si="4268"/>
        <v>0</v>
      </c>
      <c r="CI7657" s="139" t="str">
        <f t="shared" si="4268"/>
        <v>0</v>
      </c>
      <c r="CJ7657" s="139" t="str">
        <f t="shared" si="4268"/>
        <v>0</v>
      </c>
      <c r="CK7657" s="139" t="str">
        <f t="shared" si="4268"/>
        <v>0</v>
      </c>
      <c r="CL7657" s="137" t="str">
        <f t="shared" si="4283"/>
        <v>0</v>
      </c>
      <c r="CM7657" s="137" t="str">
        <f t="shared" si="4284"/>
        <v>0</v>
      </c>
      <c r="CN7657" s="139" t="str">
        <f t="shared" si="4269"/>
        <v>0</v>
      </c>
      <c r="CO7657" s="139" t="str">
        <f t="shared" si="4269"/>
        <v>0</v>
      </c>
      <c r="CP7657" s="139" t="str">
        <f t="shared" si="4269"/>
        <v>0</v>
      </c>
      <c r="CQ7657" s="139" t="str">
        <f t="shared" si="4269"/>
        <v>0</v>
      </c>
      <c r="CR7657" s="139" t="str">
        <f t="shared" si="4269"/>
        <v>0</v>
      </c>
      <c r="CS7657" s="137" t="str">
        <f t="shared" si="4285"/>
        <v>0</v>
      </c>
      <c r="CT7657" s="137" t="str">
        <f t="shared" si="4286"/>
        <v>0</v>
      </c>
      <c r="CU7657" s="139" t="str">
        <f t="shared" si="4270"/>
        <v>0</v>
      </c>
      <c r="CV7657" s="139" t="str">
        <f t="shared" si="4270"/>
        <v>0</v>
      </c>
      <c r="CW7657" s="139" t="str">
        <f t="shared" si="4270"/>
        <v>0</v>
      </c>
      <c r="CX7657" s="139" t="str">
        <f t="shared" si="4270"/>
        <v>0</v>
      </c>
      <c r="CY7657" s="139" t="str">
        <f t="shared" si="4270"/>
        <v>0</v>
      </c>
      <c r="CZ7657" s="137">
        <f t="shared" si="4287"/>
        <v>1</v>
      </c>
      <c r="DA7657" s="137" t="str">
        <f t="shared" si="4288"/>
        <v>0</v>
      </c>
      <c r="DB7657" s="139" t="str">
        <f t="shared" si="4296"/>
        <v>0</v>
      </c>
      <c r="DC7657" s="139" t="str">
        <f t="shared" si="4296"/>
        <v>0</v>
      </c>
      <c r="DD7657" s="139" t="str">
        <f t="shared" si="4296"/>
        <v>0</v>
      </c>
      <c r="DE7657" s="139" t="str">
        <f t="shared" si="4296"/>
        <v>0</v>
      </c>
      <c r="DF7657" s="139" t="str">
        <f t="shared" si="4296"/>
        <v>0</v>
      </c>
      <c r="DG7657" s="139" t="str">
        <f t="shared" si="4296"/>
        <v>0</v>
      </c>
    </row>
    <row r="7658" spans="1:111" ht="50.1" customHeight="1" x14ac:dyDescent="0.3">
      <c r="A7658" s="176" t="s">
        <v>49906</v>
      </c>
      <c r="B7658" s="192" t="s">
        <v>49907</v>
      </c>
      <c r="C7658" s="192" t="s">
        <v>682</v>
      </c>
      <c r="D7658" s="192">
        <v>9</v>
      </c>
      <c r="E7658" s="166" t="s">
        <v>341</v>
      </c>
      <c r="F7658" s="166"/>
      <c r="G7658" s="192" t="s">
        <v>673</v>
      </c>
      <c r="H7658" s="176"/>
      <c r="I7658" s="192"/>
      <c r="J7658" s="166"/>
      <c r="K7658" s="192"/>
      <c r="L7658" s="176"/>
      <c r="M7658" s="192"/>
      <c r="N7658" s="166"/>
      <c r="O7658" s="166" t="s">
        <v>49903</v>
      </c>
      <c r="P7658" s="197">
        <v>249966</v>
      </c>
      <c r="Q7658" s="198" t="s">
        <v>2929</v>
      </c>
      <c r="R7658" s="199">
        <v>0.71</v>
      </c>
      <c r="S7658" s="200">
        <f t="shared" si="4301"/>
        <v>177475.86</v>
      </c>
      <c r="T7658" s="201"/>
      <c r="U7658" s="176"/>
      <c r="V7658" s="202"/>
      <c r="W7658" s="166" t="s">
        <v>44055</v>
      </c>
      <c r="X7658" s="166" t="s">
        <v>96</v>
      </c>
      <c r="Y7658" s="176"/>
      <c r="Z7658" s="203"/>
      <c r="AA7658" s="203"/>
      <c r="AB7658" s="176">
        <v>9</v>
      </c>
      <c r="AC7658" s="176"/>
      <c r="AD7658" s="176" t="s">
        <v>49908</v>
      </c>
      <c r="AE7658" s="176"/>
      <c r="AF7658" s="176" t="s">
        <v>49909</v>
      </c>
      <c r="AG7658" s="176" t="s">
        <v>13158</v>
      </c>
      <c r="AH7658" s="204" t="s">
        <v>14130</v>
      </c>
      <c r="AI7658" s="204" t="s">
        <v>49910</v>
      </c>
      <c r="AJ7658" s="204"/>
      <c r="AK7658" s="176"/>
      <c r="AL7658" s="176"/>
      <c r="AM7658" s="204"/>
      <c r="AN7658" s="176"/>
      <c r="AO7658" s="176"/>
      <c r="AP7658" s="176"/>
      <c r="AQ7658" s="176"/>
      <c r="AR7658" s="305"/>
      <c r="AS7658" s="139" t="str">
        <f t="shared" si="4289"/>
        <v>9---9b</v>
      </c>
      <c r="AT7658" s="139" t="str">
        <f t="shared" si="4290"/>
        <v>---</v>
      </c>
      <c r="AU7658" s="139" t="str">
        <f t="shared" si="4291"/>
        <v>9---9b------</v>
      </c>
      <c r="AV7658" s="139" t="str">
        <f t="shared" si="4292"/>
        <v xml:space="preserve">Social sciences in the outbreak response; </v>
      </c>
      <c r="AW7658" s="153" t="str">
        <f t="shared" si="4293"/>
        <v xml:space="preserve">9b; </v>
      </c>
      <c r="AX7658" s="137" t="str">
        <f t="shared" si="4271"/>
        <v>0</v>
      </c>
      <c r="AY7658" s="137" t="str">
        <f t="shared" si="4272"/>
        <v>0</v>
      </c>
      <c r="AZ7658" s="138" t="str">
        <f t="shared" si="4294"/>
        <v>0</v>
      </c>
      <c r="BA7658" s="138" t="str">
        <f t="shared" si="4294"/>
        <v>0</v>
      </c>
      <c r="BB7658" s="138" t="str">
        <f t="shared" si="4294"/>
        <v>0</v>
      </c>
      <c r="BC7658" s="138" t="str">
        <f t="shared" si="4294"/>
        <v>0</v>
      </c>
      <c r="BD7658" s="138" t="str">
        <f t="shared" si="4294"/>
        <v>0</v>
      </c>
      <c r="BE7658" s="138" t="str">
        <f t="shared" si="4294"/>
        <v>0</v>
      </c>
      <c r="BF7658" s="137" t="str">
        <f t="shared" si="4273"/>
        <v>0</v>
      </c>
      <c r="BG7658" s="137" t="str">
        <f t="shared" si="4274"/>
        <v>0</v>
      </c>
      <c r="BH7658" s="139" t="str">
        <f t="shared" si="4298"/>
        <v>0</v>
      </c>
      <c r="BI7658" s="139" t="str">
        <f t="shared" si="4298"/>
        <v>0</v>
      </c>
      <c r="BJ7658" s="139" t="str">
        <f t="shared" si="4298"/>
        <v>0</v>
      </c>
      <c r="BK7658" s="137" t="str">
        <f t="shared" si="4275"/>
        <v>0</v>
      </c>
      <c r="BL7658" s="137" t="str">
        <f t="shared" si="4276"/>
        <v>0</v>
      </c>
      <c r="BM7658" s="139" t="str">
        <f t="shared" si="4299"/>
        <v>0</v>
      </c>
      <c r="BN7658" s="139" t="str">
        <f t="shared" si="4299"/>
        <v>0</v>
      </c>
      <c r="BO7658" s="139" t="str">
        <f t="shared" si="4299"/>
        <v>0</v>
      </c>
      <c r="BP7658" s="139" t="str">
        <f t="shared" si="4299"/>
        <v>0</v>
      </c>
      <c r="BQ7658" s="137" t="str">
        <f t="shared" si="4277"/>
        <v>0</v>
      </c>
      <c r="BR7658" s="137" t="str">
        <f t="shared" si="4278"/>
        <v>0</v>
      </c>
      <c r="BS7658" s="139" t="str">
        <f t="shared" si="4295"/>
        <v>0</v>
      </c>
      <c r="BT7658" s="139" t="str">
        <f t="shared" si="4295"/>
        <v>0</v>
      </c>
      <c r="BU7658" s="139" t="str">
        <f t="shared" si="4295"/>
        <v>0</v>
      </c>
      <c r="BV7658" s="139" t="str">
        <f t="shared" si="4295"/>
        <v>0</v>
      </c>
      <c r="BW7658" s="139" t="str">
        <f t="shared" si="4295"/>
        <v>0</v>
      </c>
      <c r="BX7658" s="139" t="str">
        <f t="shared" si="4295"/>
        <v>0</v>
      </c>
      <c r="BY7658" s="137" t="str">
        <f t="shared" si="4279"/>
        <v>0</v>
      </c>
      <c r="BZ7658" s="137" t="str">
        <f t="shared" si="4280"/>
        <v>0</v>
      </c>
      <c r="CA7658" s="139" t="str">
        <f t="shared" si="4300"/>
        <v>0</v>
      </c>
      <c r="CB7658" s="139" t="str">
        <f t="shared" si="4300"/>
        <v>0</v>
      </c>
      <c r="CC7658" s="139" t="str">
        <f t="shared" si="4300"/>
        <v>0</v>
      </c>
      <c r="CD7658" s="139" t="str">
        <f t="shared" si="4300"/>
        <v>0</v>
      </c>
      <c r="CE7658" s="137" t="str">
        <f t="shared" si="4281"/>
        <v>0</v>
      </c>
      <c r="CF7658" s="137" t="str">
        <f t="shared" si="4282"/>
        <v>0</v>
      </c>
      <c r="CG7658" s="139" t="str">
        <f t="shared" si="4268"/>
        <v>0</v>
      </c>
      <c r="CH7658" s="139" t="str">
        <f t="shared" si="4268"/>
        <v>0</v>
      </c>
      <c r="CI7658" s="139" t="str">
        <f t="shared" si="4268"/>
        <v>0</v>
      </c>
      <c r="CJ7658" s="139" t="str">
        <f t="shared" si="4268"/>
        <v>0</v>
      </c>
      <c r="CK7658" s="139" t="str">
        <f t="shared" si="4268"/>
        <v>0</v>
      </c>
      <c r="CL7658" s="137" t="str">
        <f t="shared" si="4283"/>
        <v>0</v>
      </c>
      <c r="CM7658" s="137" t="str">
        <f t="shared" si="4284"/>
        <v>0</v>
      </c>
      <c r="CN7658" s="139" t="str">
        <f t="shared" si="4269"/>
        <v>0</v>
      </c>
      <c r="CO7658" s="139" t="str">
        <f t="shared" si="4269"/>
        <v>0</v>
      </c>
      <c r="CP7658" s="139" t="str">
        <f t="shared" si="4269"/>
        <v>0</v>
      </c>
      <c r="CQ7658" s="139" t="str">
        <f t="shared" si="4269"/>
        <v>0</v>
      </c>
      <c r="CR7658" s="139" t="str">
        <f t="shared" si="4269"/>
        <v>0</v>
      </c>
      <c r="CS7658" s="137" t="str">
        <f t="shared" si="4285"/>
        <v>0</v>
      </c>
      <c r="CT7658" s="137" t="str">
        <f t="shared" si="4286"/>
        <v>0</v>
      </c>
      <c r="CU7658" s="139" t="str">
        <f t="shared" si="4270"/>
        <v>0</v>
      </c>
      <c r="CV7658" s="139" t="str">
        <f t="shared" si="4270"/>
        <v>0</v>
      </c>
      <c r="CW7658" s="139" t="str">
        <f t="shared" si="4270"/>
        <v>0</v>
      </c>
      <c r="CX7658" s="139" t="str">
        <f t="shared" si="4270"/>
        <v>0</v>
      </c>
      <c r="CY7658" s="139" t="str">
        <f t="shared" si="4270"/>
        <v>0</v>
      </c>
      <c r="CZ7658" s="137">
        <f t="shared" si="4287"/>
        <v>1</v>
      </c>
      <c r="DA7658" s="137" t="str">
        <f t="shared" si="4288"/>
        <v>0</v>
      </c>
      <c r="DB7658" s="139" t="str">
        <f t="shared" si="4296"/>
        <v>0</v>
      </c>
      <c r="DC7658" s="139">
        <f t="shared" si="4296"/>
        <v>1</v>
      </c>
      <c r="DD7658" s="139" t="str">
        <f t="shared" si="4296"/>
        <v>0</v>
      </c>
      <c r="DE7658" s="139" t="str">
        <f t="shared" si="4296"/>
        <v>0</v>
      </c>
      <c r="DF7658" s="139" t="str">
        <f t="shared" si="4296"/>
        <v>0</v>
      </c>
      <c r="DG7658" s="139" t="str">
        <f t="shared" si="4296"/>
        <v>0</v>
      </c>
    </row>
    <row r="7659" spans="1:111" ht="50.1" customHeight="1" x14ac:dyDescent="0.3">
      <c r="A7659" s="176" t="s">
        <v>49911</v>
      </c>
      <c r="B7659" s="192" t="s">
        <v>49912</v>
      </c>
      <c r="C7659" s="192" t="s">
        <v>682</v>
      </c>
      <c r="D7659" s="192" t="s">
        <v>78</v>
      </c>
      <c r="E7659" s="166"/>
      <c r="F7659" s="166"/>
      <c r="G7659" s="192"/>
      <c r="H7659" s="176"/>
      <c r="I7659" s="192"/>
      <c r="J7659" s="166"/>
      <c r="K7659" s="192"/>
      <c r="L7659" s="176"/>
      <c r="M7659" s="192"/>
      <c r="N7659" s="166"/>
      <c r="O7659" s="166" t="s">
        <v>49903</v>
      </c>
      <c r="P7659" s="197">
        <v>236900</v>
      </c>
      <c r="Q7659" s="198" t="s">
        <v>2929</v>
      </c>
      <c r="R7659" s="199">
        <v>0.71</v>
      </c>
      <c r="S7659" s="200">
        <f t="shared" si="4301"/>
        <v>168199</v>
      </c>
      <c r="T7659" s="201"/>
      <c r="U7659" s="176"/>
      <c r="V7659" s="202"/>
      <c r="W7659" s="166" t="s">
        <v>477</v>
      </c>
      <c r="X7659" s="166" t="s">
        <v>96</v>
      </c>
      <c r="Y7659" s="176"/>
      <c r="Z7659" s="203"/>
      <c r="AA7659" s="203"/>
      <c r="AB7659" s="176">
        <v>12</v>
      </c>
      <c r="AC7659" s="176"/>
      <c r="AD7659" s="176" t="s">
        <v>49913</v>
      </c>
      <c r="AE7659" s="176"/>
      <c r="AF7659" s="176" t="s">
        <v>49914</v>
      </c>
      <c r="AG7659" s="176" t="s">
        <v>871</v>
      </c>
      <c r="AH7659" s="204" t="s">
        <v>4032</v>
      </c>
      <c r="AI7659" s="204" t="s">
        <v>49915</v>
      </c>
      <c r="AJ7659" s="204"/>
      <c r="AK7659" s="176"/>
      <c r="AL7659" s="176"/>
      <c r="AM7659" s="204"/>
      <c r="AN7659" s="176"/>
      <c r="AO7659" s="176"/>
      <c r="AP7659" s="176"/>
      <c r="AQ7659" s="176"/>
      <c r="AR7659" s="305"/>
      <c r="AS7659" s="139" t="str">
        <f t="shared" si="4289"/>
        <v>N/A---</v>
      </c>
      <c r="AT7659" s="139" t="str">
        <f t="shared" si="4290"/>
        <v>---</v>
      </c>
      <c r="AU7659" s="139" t="str">
        <f t="shared" si="4291"/>
        <v>N/A---------</v>
      </c>
      <c r="AV7659" s="139" t="str">
        <f t="shared" si="4292"/>
        <v xml:space="preserve">; </v>
      </c>
      <c r="AW7659" s="153" t="str">
        <f t="shared" si="4293"/>
        <v xml:space="preserve">; </v>
      </c>
      <c r="AX7659" s="137" t="str">
        <f t="shared" si="4271"/>
        <v>0</v>
      </c>
      <c r="AY7659" s="137" t="str">
        <f t="shared" si="4272"/>
        <v>0</v>
      </c>
      <c r="AZ7659" s="138" t="str">
        <f t="shared" si="4294"/>
        <v>0</v>
      </c>
      <c r="BA7659" s="138" t="str">
        <f t="shared" si="4294"/>
        <v>0</v>
      </c>
      <c r="BB7659" s="138" t="str">
        <f t="shared" si="4294"/>
        <v>0</v>
      </c>
      <c r="BC7659" s="138" t="str">
        <f t="shared" si="4294"/>
        <v>0</v>
      </c>
      <c r="BD7659" s="138" t="str">
        <f t="shared" si="4294"/>
        <v>0</v>
      </c>
      <c r="BE7659" s="138" t="str">
        <f t="shared" si="4294"/>
        <v>0</v>
      </c>
      <c r="BF7659" s="137" t="str">
        <f t="shared" si="4273"/>
        <v>0</v>
      </c>
      <c r="BG7659" s="137" t="str">
        <f t="shared" si="4274"/>
        <v>0</v>
      </c>
      <c r="BH7659" s="139" t="str">
        <f t="shared" si="4298"/>
        <v>0</v>
      </c>
      <c r="BI7659" s="139" t="str">
        <f t="shared" si="4298"/>
        <v>0</v>
      </c>
      <c r="BJ7659" s="139" t="str">
        <f t="shared" si="4298"/>
        <v>0</v>
      </c>
      <c r="BK7659" s="137" t="str">
        <f t="shared" si="4275"/>
        <v>0</v>
      </c>
      <c r="BL7659" s="137" t="str">
        <f t="shared" si="4276"/>
        <v>0</v>
      </c>
      <c r="BM7659" s="139" t="str">
        <f t="shared" si="4299"/>
        <v>0</v>
      </c>
      <c r="BN7659" s="139" t="str">
        <f t="shared" si="4299"/>
        <v>0</v>
      </c>
      <c r="BO7659" s="139" t="str">
        <f t="shared" si="4299"/>
        <v>0</v>
      </c>
      <c r="BP7659" s="139" t="str">
        <f t="shared" si="4299"/>
        <v>0</v>
      </c>
      <c r="BQ7659" s="137" t="str">
        <f t="shared" si="4277"/>
        <v>0</v>
      </c>
      <c r="BR7659" s="137" t="str">
        <f t="shared" si="4278"/>
        <v>0</v>
      </c>
      <c r="BS7659" s="139" t="str">
        <f t="shared" si="4295"/>
        <v>0</v>
      </c>
      <c r="BT7659" s="139" t="str">
        <f t="shared" si="4295"/>
        <v>0</v>
      </c>
      <c r="BU7659" s="139" t="str">
        <f t="shared" si="4295"/>
        <v>0</v>
      </c>
      <c r="BV7659" s="139" t="str">
        <f t="shared" si="4295"/>
        <v>0</v>
      </c>
      <c r="BW7659" s="139" t="str">
        <f t="shared" si="4295"/>
        <v>0</v>
      </c>
      <c r="BX7659" s="139" t="str">
        <f t="shared" si="4295"/>
        <v>0</v>
      </c>
      <c r="BY7659" s="137" t="str">
        <f t="shared" si="4279"/>
        <v>0</v>
      </c>
      <c r="BZ7659" s="137" t="str">
        <f t="shared" si="4280"/>
        <v>0</v>
      </c>
      <c r="CA7659" s="139" t="str">
        <f t="shared" si="4300"/>
        <v>0</v>
      </c>
      <c r="CB7659" s="139" t="str">
        <f t="shared" si="4300"/>
        <v>0</v>
      </c>
      <c r="CC7659" s="139" t="str">
        <f t="shared" si="4300"/>
        <v>0</v>
      </c>
      <c r="CD7659" s="139" t="str">
        <f t="shared" si="4300"/>
        <v>0</v>
      </c>
      <c r="CE7659" s="137" t="str">
        <f t="shared" si="4281"/>
        <v>0</v>
      </c>
      <c r="CF7659" s="137" t="str">
        <f t="shared" si="4282"/>
        <v>0</v>
      </c>
      <c r="CG7659" s="139" t="str">
        <f t="shared" si="4268"/>
        <v>0</v>
      </c>
      <c r="CH7659" s="139" t="str">
        <f t="shared" si="4268"/>
        <v>0</v>
      </c>
      <c r="CI7659" s="139" t="str">
        <f t="shared" si="4268"/>
        <v>0</v>
      </c>
      <c r="CJ7659" s="139" t="str">
        <f t="shared" si="4268"/>
        <v>0</v>
      </c>
      <c r="CK7659" s="139" t="str">
        <f t="shared" si="4268"/>
        <v>0</v>
      </c>
      <c r="CL7659" s="137" t="str">
        <f t="shared" si="4283"/>
        <v>0</v>
      </c>
      <c r="CM7659" s="137" t="str">
        <f t="shared" si="4284"/>
        <v>0</v>
      </c>
      <c r="CN7659" s="139" t="str">
        <f t="shared" si="4269"/>
        <v>0</v>
      </c>
      <c r="CO7659" s="139" t="str">
        <f t="shared" si="4269"/>
        <v>0</v>
      </c>
      <c r="CP7659" s="139" t="str">
        <f t="shared" si="4269"/>
        <v>0</v>
      </c>
      <c r="CQ7659" s="139" t="str">
        <f t="shared" si="4269"/>
        <v>0</v>
      </c>
      <c r="CR7659" s="139" t="str">
        <f t="shared" si="4269"/>
        <v>0</v>
      </c>
      <c r="CS7659" s="137" t="str">
        <f t="shared" si="4285"/>
        <v>0</v>
      </c>
      <c r="CT7659" s="137" t="str">
        <f t="shared" si="4286"/>
        <v>0</v>
      </c>
      <c r="CU7659" s="139" t="str">
        <f t="shared" si="4270"/>
        <v>0</v>
      </c>
      <c r="CV7659" s="139" t="str">
        <f t="shared" si="4270"/>
        <v>0</v>
      </c>
      <c r="CW7659" s="139" t="str">
        <f t="shared" si="4270"/>
        <v>0</v>
      </c>
      <c r="CX7659" s="139" t="str">
        <f t="shared" si="4270"/>
        <v>0</v>
      </c>
      <c r="CY7659" s="139" t="str">
        <f t="shared" si="4270"/>
        <v>0</v>
      </c>
      <c r="CZ7659" s="137" t="str">
        <f t="shared" si="4287"/>
        <v>0</v>
      </c>
      <c r="DA7659" s="137" t="str">
        <f t="shared" si="4288"/>
        <v>0</v>
      </c>
      <c r="DB7659" s="139" t="str">
        <f t="shared" si="4296"/>
        <v>0</v>
      </c>
      <c r="DC7659" s="139" t="str">
        <f t="shared" si="4296"/>
        <v>0</v>
      </c>
      <c r="DD7659" s="139" t="str">
        <f t="shared" si="4296"/>
        <v>0</v>
      </c>
      <c r="DE7659" s="139" t="str">
        <f t="shared" si="4296"/>
        <v>0</v>
      </c>
      <c r="DF7659" s="139" t="str">
        <f t="shared" si="4296"/>
        <v>0</v>
      </c>
      <c r="DG7659" s="139" t="str">
        <f t="shared" si="4296"/>
        <v>0</v>
      </c>
    </row>
    <row r="7660" spans="1:111" ht="50.1" customHeight="1" x14ac:dyDescent="0.3">
      <c r="A7660" s="176" t="s">
        <v>49916</v>
      </c>
      <c r="B7660" s="192" t="s">
        <v>49917</v>
      </c>
      <c r="C7660" s="192" t="s">
        <v>682</v>
      </c>
      <c r="D7660" s="192" t="s">
        <v>78</v>
      </c>
      <c r="E7660" s="166"/>
      <c r="F7660" s="166"/>
      <c r="G7660" s="192"/>
      <c r="H7660" s="176"/>
      <c r="I7660" s="192"/>
      <c r="J7660" s="166"/>
      <c r="K7660" s="192"/>
      <c r="L7660" s="176"/>
      <c r="M7660" s="192"/>
      <c r="N7660" s="166"/>
      <c r="O7660" s="166" t="s">
        <v>49903</v>
      </c>
      <c r="P7660" s="197">
        <v>248539</v>
      </c>
      <c r="Q7660" s="198" t="s">
        <v>2929</v>
      </c>
      <c r="R7660" s="199">
        <v>0.71</v>
      </c>
      <c r="S7660" s="200">
        <f t="shared" si="4301"/>
        <v>176462.69</v>
      </c>
      <c r="T7660" s="201"/>
      <c r="U7660" s="176"/>
      <c r="V7660" s="202"/>
      <c r="W7660" s="166" t="s">
        <v>477</v>
      </c>
      <c r="X7660" s="166" t="s">
        <v>96</v>
      </c>
      <c r="Y7660" s="176"/>
      <c r="Z7660" s="203"/>
      <c r="AA7660" s="203"/>
      <c r="AB7660" s="176">
        <v>12</v>
      </c>
      <c r="AC7660" s="176"/>
      <c r="AD7660" s="176" t="s">
        <v>2958</v>
      </c>
      <c r="AE7660" s="176"/>
      <c r="AF7660" s="176" t="s">
        <v>49918</v>
      </c>
      <c r="AG7660" s="176" t="s">
        <v>3254</v>
      </c>
      <c r="AH7660" s="204" t="s">
        <v>49919</v>
      </c>
      <c r="AI7660" s="204" t="s">
        <v>49920</v>
      </c>
      <c r="AJ7660" s="204"/>
      <c r="AK7660" s="176"/>
      <c r="AL7660" s="176"/>
      <c r="AM7660" s="204"/>
      <c r="AN7660" s="176"/>
      <c r="AO7660" s="176"/>
      <c r="AP7660" s="176"/>
      <c r="AQ7660" s="176"/>
      <c r="AR7660" s="305"/>
      <c r="AS7660" s="139" t="str">
        <f t="shared" si="4289"/>
        <v>N/A---</v>
      </c>
      <c r="AT7660" s="139" t="str">
        <f t="shared" si="4290"/>
        <v>---</v>
      </c>
      <c r="AU7660" s="139" t="str">
        <f t="shared" si="4291"/>
        <v>N/A---------</v>
      </c>
      <c r="AV7660" s="139" t="str">
        <f t="shared" si="4292"/>
        <v xml:space="preserve">; </v>
      </c>
      <c r="AW7660" s="153" t="str">
        <f t="shared" si="4293"/>
        <v xml:space="preserve">; </v>
      </c>
      <c r="AX7660" s="137" t="str">
        <f t="shared" si="4271"/>
        <v>0</v>
      </c>
      <c r="AY7660" s="137" t="str">
        <f t="shared" si="4272"/>
        <v>0</v>
      </c>
      <c r="AZ7660" s="138" t="str">
        <f t="shared" si="4294"/>
        <v>0</v>
      </c>
      <c r="BA7660" s="138" t="str">
        <f t="shared" si="4294"/>
        <v>0</v>
      </c>
      <c r="BB7660" s="138" t="str">
        <f t="shared" si="4294"/>
        <v>0</v>
      </c>
      <c r="BC7660" s="138" t="str">
        <f t="shared" si="4294"/>
        <v>0</v>
      </c>
      <c r="BD7660" s="138" t="str">
        <f t="shared" si="4294"/>
        <v>0</v>
      </c>
      <c r="BE7660" s="138" t="str">
        <f t="shared" si="4294"/>
        <v>0</v>
      </c>
      <c r="BF7660" s="137" t="str">
        <f t="shared" si="4273"/>
        <v>0</v>
      </c>
      <c r="BG7660" s="137" t="str">
        <f t="shared" si="4274"/>
        <v>0</v>
      </c>
      <c r="BH7660" s="139" t="str">
        <f t="shared" si="4298"/>
        <v>0</v>
      </c>
      <c r="BI7660" s="139" t="str">
        <f t="shared" si="4298"/>
        <v>0</v>
      </c>
      <c r="BJ7660" s="139" t="str">
        <f t="shared" si="4298"/>
        <v>0</v>
      </c>
      <c r="BK7660" s="137" t="str">
        <f t="shared" si="4275"/>
        <v>0</v>
      </c>
      <c r="BL7660" s="137" t="str">
        <f t="shared" si="4276"/>
        <v>0</v>
      </c>
      <c r="BM7660" s="139" t="str">
        <f t="shared" si="4299"/>
        <v>0</v>
      </c>
      <c r="BN7660" s="139" t="str">
        <f t="shared" si="4299"/>
        <v>0</v>
      </c>
      <c r="BO7660" s="139" t="str">
        <f t="shared" si="4299"/>
        <v>0</v>
      </c>
      <c r="BP7660" s="139" t="str">
        <f t="shared" si="4299"/>
        <v>0</v>
      </c>
      <c r="BQ7660" s="137" t="str">
        <f t="shared" si="4277"/>
        <v>0</v>
      </c>
      <c r="BR7660" s="137" t="str">
        <f t="shared" si="4278"/>
        <v>0</v>
      </c>
      <c r="BS7660" s="139" t="str">
        <f t="shared" si="4295"/>
        <v>0</v>
      </c>
      <c r="BT7660" s="139" t="str">
        <f t="shared" si="4295"/>
        <v>0</v>
      </c>
      <c r="BU7660" s="139" t="str">
        <f t="shared" si="4295"/>
        <v>0</v>
      </c>
      <c r="BV7660" s="139" t="str">
        <f t="shared" si="4295"/>
        <v>0</v>
      </c>
      <c r="BW7660" s="139" t="str">
        <f t="shared" si="4295"/>
        <v>0</v>
      </c>
      <c r="BX7660" s="139" t="str">
        <f t="shared" si="4295"/>
        <v>0</v>
      </c>
      <c r="BY7660" s="137" t="str">
        <f t="shared" si="4279"/>
        <v>0</v>
      </c>
      <c r="BZ7660" s="137" t="str">
        <f t="shared" si="4280"/>
        <v>0</v>
      </c>
      <c r="CA7660" s="139" t="str">
        <f t="shared" si="4300"/>
        <v>0</v>
      </c>
      <c r="CB7660" s="139" t="str">
        <f t="shared" si="4300"/>
        <v>0</v>
      </c>
      <c r="CC7660" s="139" t="str">
        <f t="shared" si="4300"/>
        <v>0</v>
      </c>
      <c r="CD7660" s="139" t="str">
        <f t="shared" si="4300"/>
        <v>0</v>
      </c>
      <c r="CE7660" s="137" t="str">
        <f t="shared" si="4281"/>
        <v>0</v>
      </c>
      <c r="CF7660" s="137" t="str">
        <f t="shared" si="4282"/>
        <v>0</v>
      </c>
      <c r="CG7660" s="139" t="str">
        <f t="shared" si="4268"/>
        <v>0</v>
      </c>
      <c r="CH7660" s="139" t="str">
        <f t="shared" si="4268"/>
        <v>0</v>
      </c>
      <c r="CI7660" s="139" t="str">
        <f t="shared" si="4268"/>
        <v>0</v>
      </c>
      <c r="CJ7660" s="139" t="str">
        <f t="shared" si="4268"/>
        <v>0</v>
      </c>
      <c r="CK7660" s="139" t="str">
        <f t="shared" si="4268"/>
        <v>0</v>
      </c>
      <c r="CL7660" s="137" t="str">
        <f t="shared" si="4283"/>
        <v>0</v>
      </c>
      <c r="CM7660" s="137" t="str">
        <f t="shared" si="4284"/>
        <v>0</v>
      </c>
      <c r="CN7660" s="139" t="str">
        <f t="shared" si="4269"/>
        <v>0</v>
      </c>
      <c r="CO7660" s="139" t="str">
        <f t="shared" si="4269"/>
        <v>0</v>
      </c>
      <c r="CP7660" s="139" t="str">
        <f t="shared" si="4269"/>
        <v>0</v>
      </c>
      <c r="CQ7660" s="139" t="str">
        <f t="shared" si="4269"/>
        <v>0</v>
      </c>
      <c r="CR7660" s="139" t="str">
        <f t="shared" si="4269"/>
        <v>0</v>
      </c>
      <c r="CS7660" s="137" t="str">
        <f t="shared" si="4285"/>
        <v>0</v>
      </c>
      <c r="CT7660" s="137" t="str">
        <f t="shared" si="4286"/>
        <v>0</v>
      </c>
      <c r="CU7660" s="139" t="str">
        <f t="shared" si="4270"/>
        <v>0</v>
      </c>
      <c r="CV7660" s="139" t="str">
        <f t="shared" si="4270"/>
        <v>0</v>
      </c>
      <c r="CW7660" s="139" t="str">
        <f t="shared" si="4270"/>
        <v>0</v>
      </c>
      <c r="CX7660" s="139" t="str">
        <f t="shared" si="4270"/>
        <v>0</v>
      </c>
      <c r="CY7660" s="139" t="str">
        <f t="shared" si="4270"/>
        <v>0</v>
      </c>
      <c r="CZ7660" s="137" t="str">
        <f t="shared" si="4287"/>
        <v>0</v>
      </c>
      <c r="DA7660" s="137" t="str">
        <f t="shared" si="4288"/>
        <v>0</v>
      </c>
      <c r="DB7660" s="139" t="str">
        <f t="shared" si="4296"/>
        <v>0</v>
      </c>
      <c r="DC7660" s="139" t="str">
        <f t="shared" si="4296"/>
        <v>0</v>
      </c>
      <c r="DD7660" s="139" t="str">
        <f t="shared" si="4296"/>
        <v>0</v>
      </c>
      <c r="DE7660" s="139" t="str">
        <f t="shared" si="4296"/>
        <v>0</v>
      </c>
      <c r="DF7660" s="139" t="str">
        <f t="shared" si="4296"/>
        <v>0</v>
      </c>
      <c r="DG7660" s="139" t="str">
        <f t="shared" si="4296"/>
        <v>0</v>
      </c>
    </row>
    <row r="7661" spans="1:111" ht="50.1" customHeight="1" x14ac:dyDescent="0.3">
      <c r="A7661" s="176" t="s">
        <v>49921</v>
      </c>
      <c r="B7661" s="192" t="s">
        <v>49922</v>
      </c>
      <c r="C7661" s="192" t="s">
        <v>682</v>
      </c>
      <c r="D7661" s="192" t="s">
        <v>78</v>
      </c>
      <c r="E7661" s="166"/>
      <c r="F7661" s="166"/>
      <c r="G7661" s="192"/>
      <c r="H7661" s="176"/>
      <c r="I7661" s="192"/>
      <c r="J7661" s="166"/>
      <c r="K7661" s="192"/>
      <c r="L7661" s="176"/>
      <c r="M7661" s="192"/>
      <c r="N7661" s="166"/>
      <c r="O7661" s="166" t="s">
        <v>49903</v>
      </c>
      <c r="P7661" s="197">
        <v>136681</v>
      </c>
      <c r="Q7661" s="198" t="s">
        <v>2929</v>
      </c>
      <c r="R7661" s="199">
        <v>0.71</v>
      </c>
      <c r="S7661" s="200">
        <f t="shared" si="4301"/>
        <v>97043.51</v>
      </c>
      <c r="T7661" s="201"/>
      <c r="U7661" s="176"/>
      <c r="V7661" s="202"/>
      <c r="W7661" s="166" t="s">
        <v>477</v>
      </c>
      <c r="X7661" s="166" t="s">
        <v>96</v>
      </c>
      <c r="Y7661" s="176"/>
      <c r="Z7661" s="203"/>
      <c r="AA7661" s="203"/>
      <c r="AB7661" s="176">
        <v>12</v>
      </c>
      <c r="AC7661" s="176"/>
      <c r="AD7661" s="176" t="s">
        <v>49923</v>
      </c>
      <c r="AE7661" s="176"/>
      <c r="AF7661" s="176" t="s">
        <v>49924</v>
      </c>
      <c r="AG7661" s="176" t="s">
        <v>25795</v>
      </c>
      <c r="AH7661" s="204" t="s">
        <v>49925</v>
      </c>
      <c r="AI7661" s="204" t="s">
        <v>6236</v>
      </c>
      <c r="AJ7661" s="204"/>
      <c r="AK7661" s="176"/>
      <c r="AL7661" s="176"/>
      <c r="AM7661" s="204"/>
      <c r="AN7661" s="176"/>
      <c r="AO7661" s="176"/>
      <c r="AP7661" s="176"/>
      <c r="AQ7661" s="176"/>
      <c r="AR7661" s="305"/>
      <c r="AS7661" s="139" t="str">
        <f t="shared" si="4289"/>
        <v>N/A---</v>
      </c>
      <c r="AT7661" s="139" t="str">
        <f t="shared" si="4290"/>
        <v>---</v>
      </c>
      <c r="AU7661" s="139" t="str">
        <f t="shared" si="4291"/>
        <v>N/A---------</v>
      </c>
      <c r="AV7661" s="139" t="str">
        <f t="shared" si="4292"/>
        <v xml:space="preserve">; </v>
      </c>
      <c r="AW7661" s="153" t="str">
        <f t="shared" si="4293"/>
        <v xml:space="preserve">; </v>
      </c>
      <c r="AX7661" s="137" t="str">
        <f t="shared" si="4271"/>
        <v>0</v>
      </c>
      <c r="AY7661" s="137" t="str">
        <f t="shared" si="4272"/>
        <v>0</v>
      </c>
      <c r="AZ7661" s="138" t="str">
        <f t="shared" si="4294"/>
        <v>0</v>
      </c>
      <c r="BA7661" s="138" t="str">
        <f t="shared" si="4294"/>
        <v>0</v>
      </c>
      <c r="BB7661" s="138" t="str">
        <f t="shared" si="4294"/>
        <v>0</v>
      </c>
      <c r="BC7661" s="138" t="str">
        <f t="shared" si="4294"/>
        <v>0</v>
      </c>
      <c r="BD7661" s="138" t="str">
        <f t="shared" si="4294"/>
        <v>0</v>
      </c>
      <c r="BE7661" s="138" t="str">
        <f t="shared" si="4294"/>
        <v>0</v>
      </c>
      <c r="BF7661" s="137" t="str">
        <f t="shared" si="4273"/>
        <v>0</v>
      </c>
      <c r="BG7661" s="137" t="str">
        <f t="shared" si="4274"/>
        <v>0</v>
      </c>
      <c r="BH7661" s="139" t="str">
        <f t="shared" si="4298"/>
        <v>0</v>
      </c>
      <c r="BI7661" s="139" t="str">
        <f t="shared" si="4298"/>
        <v>0</v>
      </c>
      <c r="BJ7661" s="139" t="str">
        <f t="shared" si="4298"/>
        <v>0</v>
      </c>
      <c r="BK7661" s="137" t="str">
        <f t="shared" si="4275"/>
        <v>0</v>
      </c>
      <c r="BL7661" s="137" t="str">
        <f t="shared" si="4276"/>
        <v>0</v>
      </c>
      <c r="BM7661" s="139" t="str">
        <f t="shared" si="4299"/>
        <v>0</v>
      </c>
      <c r="BN7661" s="139" t="str">
        <f t="shared" si="4299"/>
        <v>0</v>
      </c>
      <c r="BO7661" s="139" t="str">
        <f t="shared" si="4299"/>
        <v>0</v>
      </c>
      <c r="BP7661" s="139" t="str">
        <f t="shared" si="4299"/>
        <v>0</v>
      </c>
      <c r="BQ7661" s="137" t="str">
        <f t="shared" si="4277"/>
        <v>0</v>
      </c>
      <c r="BR7661" s="137" t="str">
        <f t="shared" si="4278"/>
        <v>0</v>
      </c>
      <c r="BS7661" s="139" t="str">
        <f t="shared" si="4295"/>
        <v>0</v>
      </c>
      <c r="BT7661" s="139" t="str">
        <f t="shared" si="4295"/>
        <v>0</v>
      </c>
      <c r="BU7661" s="139" t="str">
        <f t="shared" si="4295"/>
        <v>0</v>
      </c>
      <c r="BV7661" s="139" t="str">
        <f t="shared" si="4295"/>
        <v>0</v>
      </c>
      <c r="BW7661" s="139" t="str">
        <f t="shared" si="4295"/>
        <v>0</v>
      </c>
      <c r="BX7661" s="139" t="str">
        <f t="shared" si="4295"/>
        <v>0</v>
      </c>
      <c r="BY7661" s="137" t="str">
        <f t="shared" si="4279"/>
        <v>0</v>
      </c>
      <c r="BZ7661" s="137" t="str">
        <f t="shared" si="4280"/>
        <v>0</v>
      </c>
      <c r="CA7661" s="139" t="str">
        <f t="shared" si="4300"/>
        <v>0</v>
      </c>
      <c r="CB7661" s="139" t="str">
        <f t="shared" si="4300"/>
        <v>0</v>
      </c>
      <c r="CC7661" s="139" t="str">
        <f t="shared" si="4300"/>
        <v>0</v>
      </c>
      <c r="CD7661" s="139" t="str">
        <f t="shared" si="4300"/>
        <v>0</v>
      </c>
      <c r="CE7661" s="137" t="str">
        <f t="shared" si="4281"/>
        <v>0</v>
      </c>
      <c r="CF7661" s="137" t="str">
        <f t="shared" si="4282"/>
        <v>0</v>
      </c>
      <c r="CG7661" s="139" t="str">
        <f t="shared" si="4268"/>
        <v>0</v>
      </c>
      <c r="CH7661" s="139" t="str">
        <f t="shared" si="4268"/>
        <v>0</v>
      </c>
      <c r="CI7661" s="139" t="str">
        <f t="shared" si="4268"/>
        <v>0</v>
      </c>
      <c r="CJ7661" s="139" t="str">
        <f t="shared" si="4268"/>
        <v>0</v>
      </c>
      <c r="CK7661" s="139" t="str">
        <f t="shared" si="4268"/>
        <v>0</v>
      </c>
      <c r="CL7661" s="137" t="str">
        <f t="shared" si="4283"/>
        <v>0</v>
      </c>
      <c r="CM7661" s="137" t="str">
        <f t="shared" si="4284"/>
        <v>0</v>
      </c>
      <c r="CN7661" s="139" t="str">
        <f t="shared" si="4269"/>
        <v>0</v>
      </c>
      <c r="CO7661" s="139" t="str">
        <f t="shared" si="4269"/>
        <v>0</v>
      </c>
      <c r="CP7661" s="139" t="str">
        <f t="shared" si="4269"/>
        <v>0</v>
      </c>
      <c r="CQ7661" s="139" t="str">
        <f t="shared" si="4269"/>
        <v>0</v>
      </c>
      <c r="CR7661" s="139" t="str">
        <f t="shared" si="4269"/>
        <v>0</v>
      </c>
      <c r="CS7661" s="137" t="str">
        <f t="shared" si="4285"/>
        <v>0</v>
      </c>
      <c r="CT7661" s="137" t="str">
        <f t="shared" si="4286"/>
        <v>0</v>
      </c>
      <c r="CU7661" s="139" t="str">
        <f t="shared" si="4270"/>
        <v>0</v>
      </c>
      <c r="CV7661" s="139" t="str">
        <f t="shared" si="4270"/>
        <v>0</v>
      </c>
      <c r="CW7661" s="139" t="str">
        <f t="shared" si="4270"/>
        <v>0</v>
      </c>
      <c r="CX7661" s="139" t="str">
        <f t="shared" si="4270"/>
        <v>0</v>
      </c>
      <c r="CY7661" s="139" t="str">
        <f t="shared" si="4270"/>
        <v>0</v>
      </c>
      <c r="CZ7661" s="137" t="str">
        <f t="shared" si="4287"/>
        <v>0</v>
      </c>
      <c r="DA7661" s="137" t="str">
        <f t="shared" si="4288"/>
        <v>0</v>
      </c>
      <c r="DB7661" s="139" t="str">
        <f t="shared" si="4296"/>
        <v>0</v>
      </c>
      <c r="DC7661" s="139" t="str">
        <f t="shared" si="4296"/>
        <v>0</v>
      </c>
      <c r="DD7661" s="139" t="str">
        <f t="shared" si="4296"/>
        <v>0</v>
      </c>
      <c r="DE7661" s="139" t="str">
        <f t="shared" si="4296"/>
        <v>0</v>
      </c>
      <c r="DF7661" s="139" t="str">
        <f t="shared" si="4296"/>
        <v>0</v>
      </c>
      <c r="DG7661" s="139" t="str">
        <f t="shared" si="4296"/>
        <v>0</v>
      </c>
    </row>
    <row r="7662" spans="1:111" ht="50.1" customHeight="1" x14ac:dyDescent="0.3">
      <c r="A7662" s="176" t="s">
        <v>49926</v>
      </c>
      <c r="B7662" s="192" t="s">
        <v>49927</v>
      </c>
      <c r="C7662" s="192" t="s">
        <v>682</v>
      </c>
      <c r="D7662" s="192">
        <v>9</v>
      </c>
      <c r="E7662" s="166" t="s">
        <v>341</v>
      </c>
      <c r="F7662" s="166"/>
      <c r="G7662" s="192" t="s">
        <v>673</v>
      </c>
      <c r="H7662" s="176"/>
      <c r="I7662" s="192"/>
      <c r="J7662" s="166"/>
      <c r="K7662" s="192"/>
      <c r="L7662" s="176"/>
      <c r="M7662" s="192"/>
      <c r="N7662" s="166"/>
      <c r="O7662" s="166" t="s">
        <v>49903</v>
      </c>
      <c r="P7662" s="197">
        <v>249999</v>
      </c>
      <c r="Q7662" s="198" t="s">
        <v>2929</v>
      </c>
      <c r="R7662" s="199">
        <v>0.71</v>
      </c>
      <c r="S7662" s="200">
        <f t="shared" si="4301"/>
        <v>177499.28999999998</v>
      </c>
      <c r="T7662" s="201"/>
      <c r="U7662" s="176"/>
      <c r="V7662" s="202"/>
      <c r="W7662" s="166" t="s">
        <v>38633</v>
      </c>
      <c r="X7662" s="166" t="s">
        <v>96</v>
      </c>
      <c r="Y7662" s="176"/>
      <c r="Z7662" s="203"/>
      <c r="AA7662" s="203"/>
      <c r="AB7662" s="176">
        <v>12</v>
      </c>
      <c r="AC7662" s="176"/>
      <c r="AD7662" s="176" t="s">
        <v>49928</v>
      </c>
      <c r="AE7662" s="176"/>
      <c r="AF7662" s="176" t="s">
        <v>49929</v>
      </c>
      <c r="AG7662" s="176" t="s">
        <v>871</v>
      </c>
      <c r="AH7662" s="204" t="s">
        <v>4974</v>
      </c>
      <c r="AI7662" s="204" t="s">
        <v>49930</v>
      </c>
      <c r="AJ7662" s="204"/>
      <c r="AK7662" s="176"/>
      <c r="AL7662" s="176"/>
      <c r="AM7662" s="204"/>
      <c r="AN7662" s="176"/>
      <c r="AO7662" s="176"/>
      <c r="AP7662" s="176"/>
      <c r="AQ7662" s="176"/>
      <c r="AR7662" s="305"/>
      <c r="AS7662" s="139" t="str">
        <f t="shared" si="4289"/>
        <v>9---9b</v>
      </c>
      <c r="AT7662" s="139" t="str">
        <f t="shared" si="4290"/>
        <v>---</v>
      </c>
      <c r="AU7662" s="139" t="str">
        <f t="shared" si="4291"/>
        <v>9---9b------</v>
      </c>
      <c r="AV7662" s="139" t="str">
        <f t="shared" si="4292"/>
        <v xml:space="preserve">Social sciences in the outbreak response; </v>
      </c>
      <c r="AW7662" s="153" t="str">
        <f t="shared" si="4293"/>
        <v xml:space="preserve">9b; </v>
      </c>
      <c r="AX7662" s="137" t="str">
        <f t="shared" si="4271"/>
        <v>0</v>
      </c>
      <c r="AY7662" s="137" t="str">
        <f t="shared" si="4272"/>
        <v>0</v>
      </c>
      <c r="AZ7662" s="138" t="str">
        <f t="shared" si="4294"/>
        <v>0</v>
      </c>
      <c r="BA7662" s="138" t="str">
        <f t="shared" si="4294"/>
        <v>0</v>
      </c>
      <c r="BB7662" s="138" t="str">
        <f t="shared" si="4294"/>
        <v>0</v>
      </c>
      <c r="BC7662" s="138" t="str">
        <f t="shared" si="4294"/>
        <v>0</v>
      </c>
      <c r="BD7662" s="138" t="str">
        <f t="shared" si="4294"/>
        <v>0</v>
      </c>
      <c r="BE7662" s="138" t="str">
        <f t="shared" si="4294"/>
        <v>0</v>
      </c>
      <c r="BF7662" s="137" t="str">
        <f t="shared" si="4273"/>
        <v>0</v>
      </c>
      <c r="BG7662" s="137" t="str">
        <f t="shared" si="4274"/>
        <v>0</v>
      </c>
      <c r="BH7662" s="139" t="str">
        <f t="shared" si="4298"/>
        <v>0</v>
      </c>
      <c r="BI7662" s="139" t="str">
        <f t="shared" si="4298"/>
        <v>0</v>
      </c>
      <c r="BJ7662" s="139" t="str">
        <f t="shared" si="4298"/>
        <v>0</v>
      </c>
      <c r="BK7662" s="137" t="str">
        <f t="shared" si="4275"/>
        <v>0</v>
      </c>
      <c r="BL7662" s="137" t="str">
        <f t="shared" si="4276"/>
        <v>0</v>
      </c>
      <c r="BM7662" s="139" t="str">
        <f t="shared" si="4299"/>
        <v>0</v>
      </c>
      <c r="BN7662" s="139" t="str">
        <f t="shared" si="4299"/>
        <v>0</v>
      </c>
      <c r="BO7662" s="139" t="str">
        <f t="shared" si="4299"/>
        <v>0</v>
      </c>
      <c r="BP7662" s="139" t="str">
        <f t="shared" si="4299"/>
        <v>0</v>
      </c>
      <c r="BQ7662" s="137" t="str">
        <f t="shared" si="4277"/>
        <v>0</v>
      </c>
      <c r="BR7662" s="137" t="str">
        <f t="shared" si="4278"/>
        <v>0</v>
      </c>
      <c r="BS7662" s="139" t="str">
        <f t="shared" si="4295"/>
        <v>0</v>
      </c>
      <c r="BT7662" s="139" t="str">
        <f t="shared" si="4295"/>
        <v>0</v>
      </c>
      <c r="BU7662" s="139" t="str">
        <f t="shared" si="4295"/>
        <v>0</v>
      </c>
      <c r="BV7662" s="139" t="str">
        <f t="shared" si="4295"/>
        <v>0</v>
      </c>
      <c r="BW7662" s="139" t="str">
        <f t="shared" si="4295"/>
        <v>0</v>
      </c>
      <c r="BX7662" s="139" t="str">
        <f t="shared" si="4295"/>
        <v>0</v>
      </c>
      <c r="BY7662" s="137" t="str">
        <f t="shared" si="4279"/>
        <v>0</v>
      </c>
      <c r="BZ7662" s="137" t="str">
        <f t="shared" si="4280"/>
        <v>0</v>
      </c>
      <c r="CA7662" s="139" t="str">
        <f t="shared" si="4300"/>
        <v>0</v>
      </c>
      <c r="CB7662" s="139" t="str">
        <f t="shared" si="4300"/>
        <v>0</v>
      </c>
      <c r="CC7662" s="139" t="str">
        <f t="shared" si="4300"/>
        <v>0</v>
      </c>
      <c r="CD7662" s="139" t="str">
        <f t="shared" si="4300"/>
        <v>0</v>
      </c>
      <c r="CE7662" s="137" t="str">
        <f t="shared" si="4281"/>
        <v>0</v>
      </c>
      <c r="CF7662" s="137" t="str">
        <f t="shared" si="4282"/>
        <v>0</v>
      </c>
      <c r="CG7662" s="139" t="str">
        <f t="shared" si="4268"/>
        <v>0</v>
      </c>
      <c r="CH7662" s="139" t="str">
        <f t="shared" si="4268"/>
        <v>0</v>
      </c>
      <c r="CI7662" s="139" t="str">
        <f t="shared" si="4268"/>
        <v>0</v>
      </c>
      <c r="CJ7662" s="139" t="str">
        <f t="shared" si="4268"/>
        <v>0</v>
      </c>
      <c r="CK7662" s="139" t="str">
        <f t="shared" si="4268"/>
        <v>0</v>
      </c>
      <c r="CL7662" s="137" t="str">
        <f t="shared" si="4283"/>
        <v>0</v>
      </c>
      <c r="CM7662" s="137" t="str">
        <f t="shared" si="4284"/>
        <v>0</v>
      </c>
      <c r="CN7662" s="139" t="str">
        <f t="shared" si="4269"/>
        <v>0</v>
      </c>
      <c r="CO7662" s="139" t="str">
        <f t="shared" si="4269"/>
        <v>0</v>
      </c>
      <c r="CP7662" s="139" t="str">
        <f t="shared" si="4269"/>
        <v>0</v>
      </c>
      <c r="CQ7662" s="139" t="str">
        <f t="shared" si="4269"/>
        <v>0</v>
      </c>
      <c r="CR7662" s="139" t="str">
        <f t="shared" si="4269"/>
        <v>0</v>
      </c>
      <c r="CS7662" s="137" t="str">
        <f t="shared" si="4285"/>
        <v>0</v>
      </c>
      <c r="CT7662" s="137" t="str">
        <f t="shared" si="4286"/>
        <v>0</v>
      </c>
      <c r="CU7662" s="139" t="str">
        <f t="shared" si="4270"/>
        <v>0</v>
      </c>
      <c r="CV7662" s="139" t="str">
        <f t="shared" si="4270"/>
        <v>0</v>
      </c>
      <c r="CW7662" s="139" t="str">
        <f t="shared" si="4270"/>
        <v>0</v>
      </c>
      <c r="CX7662" s="139" t="str">
        <f t="shared" si="4270"/>
        <v>0</v>
      </c>
      <c r="CY7662" s="139" t="str">
        <f t="shared" si="4270"/>
        <v>0</v>
      </c>
      <c r="CZ7662" s="137">
        <f t="shared" si="4287"/>
        <v>1</v>
      </c>
      <c r="DA7662" s="137" t="str">
        <f t="shared" si="4288"/>
        <v>0</v>
      </c>
      <c r="DB7662" s="139" t="str">
        <f t="shared" si="4296"/>
        <v>0</v>
      </c>
      <c r="DC7662" s="139">
        <f t="shared" si="4296"/>
        <v>1</v>
      </c>
      <c r="DD7662" s="139" t="str">
        <f t="shared" si="4296"/>
        <v>0</v>
      </c>
      <c r="DE7662" s="139" t="str">
        <f t="shared" si="4296"/>
        <v>0</v>
      </c>
      <c r="DF7662" s="139" t="str">
        <f t="shared" si="4296"/>
        <v>0</v>
      </c>
      <c r="DG7662" s="139" t="str">
        <f t="shared" si="4296"/>
        <v>0</v>
      </c>
    </row>
    <row r="7663" spans="1:111" ht="50.1" customHeight="1" x14ac:dyDescent="0.3">
      <c r="A7663" s="176" t="s">
        <v>49931</v>
      </c>
      <c r="B7663" s="192" t="s">
        <v>49932</v>
      </c>
      <c r="C7663" s="192" t="s">
        <v>682</v>
      </c>
      <c r="D7663" s="192">
        <v>9</v>
      </c>
      <c r="E7663" s="166" t="s">
        <v>341</v>
      </c>
      <c r="F7663" s="166"/>
      <c r="G7663" s="192" t="s">
        <v>78</v>
      </c>
      <c r="H7663" s="176"/>
      <c r="I7663" s="192"/>
      <c r="J7663" s="166"/>
      <c r="K7663" s="192"/>
      <c r="L7663" s="176"/>
      <c r="M7663" s="192"/>
      <c r="N7663" s="166"/>
      <c r="O7663" s="166" t="s">
        <v>49903</v>
      </c>
      <c r="P7663" s="197">
        <v>997814</v>
      </c>
      <c r="Q7663" s="198" t="s">
        <v>2929</v>
      </c>
      <c r="R7663" s="199">
        <v>0.71</v>
      </c>
      <c r="S7663" s="200">
        <f t="shared" si="4301"/>
        <v>708447.94</v>
      </c>
      <c r="T7663" s="201"/>
      <c r="U7663" s="176"/>
      <c r="V7663" s="202"/>
      <c r="W7663" s="166" t="s">
        <v>683</v>
      </c>
      <c r="X7663" s="166" t="s">
        <v>96</v>
      </c>
      <c r="Y7663" s="176"/>
      <c r="Z7663" s="203"/>
      <c r="AA7663" s="203"/>
      <c r="AB7663" s="176">
        <v>24</v>
      </c>
      <c r="AC7663" s="176"/>
      <c r="AD7663" s="176" t="s">
        <v>49933</v>
      </c>
      <c r="AE7663" s="176"/>
      <c r="AF7663" s="176" t="s">
        <v>49934</v>
      </c>
      <c r="AG7663" s="176" t="s">
        <v>871</v>
      </c>
      <c r="AH7663" s="204" t="s">
        <v>2601</v>
      </c>
      <c r="AI7663" s="204" t="s">
        <v>49935</v>
      </c>
      <c r="AJ7663" s="204"/>
      <c r="AK7663" s="176"/>
      <c r="AL7663" s="176"/>
      <c r="AM7663" s="204"/>
      <c r="AN7663" s="176"/>
      <c r="AO7663" s="176"/>
      <c r="AP7663" s="176"/>
      <c r="AQ7663" s="176"/>
      <c r="AR7663" s="305"/>
      <c r="AS7663" s="139" t="str">
        <f t="shared" si="4289"/>
        <v>9---N/A</v>
      </c>
      <c r="AT7663" s="139" t="str">
        <f t="shared" si="4290"/>
        <v>---</v>
      </c>
      <c r="AU7663" s="139" t="str">
        <f t="shared" si="4291"/>
        <v>9---N/A------</v>
      </c>
      <c r="AV7663" s="139" t="str">
        <f t="shared" si="4292"/>
        <v xml:space="preserve">Social sciences in the outbreak response; </v>
      </c>
      <c r="AW7663" s="153" t="str">
        <f t="shared" si="4293"/>
        <v xml:space="preserve">N/A; </v>
      </c>
      <c r="AX7663" s="137" t="str">
        <f t="shared" si="4271"/>
        <v>0</v>
      </c>
      <c r="AY7663" s="137" t="str">
        <f t="shared" si="4272"/>
        <v>0</v>
      </c>
      <c r="AZ7663" s="138" t="str">
        <f t="shared" ref="AZ7663:BE7705" si="4302">IF(COUNT(SEARCH(AZ$1,$AW7663)),1,"0")</f>
        <v>0</v>
      </c>
      <c r="BA7663" s="138" t="str">
        <f t="shared" si="4302"/>
        <v>0</v>
      </c>
      <c r="BB7663" s="138" t="str">
        <f t="shared" si="4302"/>
        <v>0</v>
      </c>
      <c r="BC7663" s="138" t="str">
        <f t="shared" si="4302"/>
        <v>0</v>
      </c>
      <c r="BD7663" s="138" t="str">
        <f t="shared" si="4302"/>
        <v>0</v>
      </c>
      <c r="BE7663" s="138" t="str">
        <f t="shared" si="4302"/>
        <v>0</v>
      </c>
      <c r="BF7663" s="137" t="str">
        <f t="shared" si="4273"/>
        <v>0</v>
      </c>
      <c r="BG7663" s="137" t="str">
        <f t="shared" si="4274"/>
        <v>0</v>
      </c>
      <c r="BH7663" s="139" t="str">
        <f t="shared" si="4298"/>
        <v>0</v>
      </c>
      <c r="BI7663" s="139" t="str">
        <f t="shared" si="4298"/>
        <v>0</v>
      </c>
      <c r="BJ7663" s="139" t="str">
        <f t="shared" si="4298"/>
        <v>0</v>
      </c>
      <c r="BK7663" s="137" t="str">
        <f t="shared" si="4275"/>
        <v>0</v>
      </c>
      <c r="BL7663" s="137" t="str">
        <f t="shared" si="4276"/>
        <v>0</v>
      </c>
      <c r="BM7663" s="139" t="str">
        <f t="shared" si="4299"/>
        <v>0</v>
      </c>
      <c r="BN7663" s="139" t="str">
        <f t="shared" si="4299"/>
        <v>0</v>
      </c>
      <c r="BO7663" s="139" t="str">
        <f t="shared" si="4299"/>
        <v>0</v>
      </c>
      <c r="BP7663" s="139" t="str">
        <f t="shared" si="4299"/>
        <v>0</v>
      </c>
      <c r="BQ7663" s="137" t="str">
        <f t="shared" si="4277"/>
        <v>0</v>
      </c>
      <c r="BR7663" s="137" t="str">
        <f t="shared" si="4278"/>
        <v>0</v>
      </c>
      <c r="BS7663" s="139" t="str">
        <f t="shared" ref="BS7663:BX7705" si="4303">IF(COUNT(SEARCH(BS$1,$AW7663)),1,"0")</f>
        <v>0</v>
      </c>
      <c r="BT7663" s="139" t="str">
        <f t="shared" si="4303"/>
        <v>0</v>
      </c>
      <c r="BU7663" s="139" t="str">
        <f t="shared" si="4303"/>
        <v>0</v>
      </c>
      <c r="BV7663" s="139" t="str">
        <f t="shared" si="4303"/>
        <v>0</v>
      </c>
      <c r="BW7663" s="139" t="str">
        <f t="shared" si="4303"/>
        <v>0</v>
      </c>
      <c r="BX7663" s="139" t="str">
        <f t="shared" si="4303"/>
        <v>0</v>
      </c>
      <c r="BY7663" s="137" t="str">
        <f t="shared" si="4279"/>
        <v>0</v>
      </c>
      <c r="BZ7663" s="137" t="str">
        <f t="shared" si="4280"/>
        <v>0</v>
      </c>
      <c r="CA7663" s="139" t="str">
        <f t="shared" si="4300"/>
        <v>0</v>
      </c>
      <c r="CB7663" s="139" t="str">
        <f t="shared" si="4300"/>
        <v>0</v>
      </c>
      <c r="CC7663" s="139" t="str">
        <f t="shared" si="4300"/>
        <v>0</v>
      </c>
      <c r="CD7663" s="139" t="str">
        <f t="shared" si="4300"/>
        <v>0</v>
      </c>
      <c r="CE7663" s="137" t="str">
        <f t="shared" si="4281"/>
        <v>0</v>
      </c>
      <c r="CF7663" s="137" t="str">
        <f t="shared" si="4282"/>
        <v>0</v>
      </c>
      <c r="CG7663" s="139" t="str">
        <f t="shared" ref="CG7663:CK7713" si="4304">IF(COUNT(SEARCH(CG$1,$AW7663)),1,"0")</f>
        <v>0</v>
      </c>
      <c r="CH7663" s="139" t="str">
        <f t="shared" si="4304"/>
        <v>0</v>
      </c>
      <c r="CI7663" s="139" t="str">
        <f t="shared" si="4304"/>
        <v>0</v>
      </c>
      <c r="CJ7663" s="139" t="str">
        <f t="shared" si="4304"/>
        <v>0</v>
      </c>
      <c r="CK7663" s="139" t="str">
        <f t="shared" si="4304"/>
        <v>0</v>
      </c>
      <c r="CL7663" s="137" t="str">
        <f t="shared" si="4283"/>
        <v>0</v>
      </c>
      <c r="CM7663" s="137" t="str">
        <f t="shared" si="4284"/>
        <v>0</v>
      </c>
      <c r="CN7663" s="139" t="str">
        <f t="shared" ref="CN7663:CR7713" si="4305">IF(COUNT(SEARCH(CN$1,$AW7663)),1,"0")</f>
        <v>0</v>
      </c>
      <c r="CO7663" s="139" t="str">
        <f t="shared" si="4305"/>
        <v>0</v>
      </c>
      <c r="CP7663" s="139" t="str">
        <f t="shared" si="4305"/>
        <v>0</v>
      </c>
      <c r="CQ7663" s="139" t="str">
        <f t="shared" si="4305"/>
        <v>0</v>
      </c>
      <c r="CR7663" s="139" t="str">
        <f t="shared" si="4305"/>
        <v>0</v>
      </c>
      <c r="CS7663" s="137" t="str">
        <f t="shared" si="4285"/>
        <v>0</v>
      </c>
      <c r="CT7663" s="137" t="str">
        <f t="shared" si="4286"/>
        <v>0</v>
      </c>
      <c r="CU7663" s="139" t="str">
        <f t="shared" ref="CU7663:CY7713" si="4306">IF(COUNT(SEARCH(CU$1,$AW7663)),1,"0")</f>
        <v>0</v>
      </c>
      <c r="CV7663" s="139" t="str">
        <f t="shared" si="4306"/>
        <v>0</v>
      </c>
      <c r="CW7663" s="139" t="str">
        <f t="shared" si="4306"/>
        <v>0</v>
      </c>
      <c r="CX7663" s="139" t="str">
        <f t="shared" si="4306"/>
        <v>0</v>
      </c>
      <c r="CY7663" s="139" t="str">
        <f t="shared" si="4306"/>
        <v>0</v>
      </c>
      <c r="CZ7663" s="137">
        <f t="shared" si="4287"/>
        <v>1</v>
      </c>
      <c r="DA7663" s="137" t="str">
        <f t="shared" si="4288"/>
        <v>0</v>
      </c>
      <c r="DB7663" s="139" t="str">
        <f t="shared" ref="DB7663:DG7705" si="4307">IF(COUNT(SEARCH(DB$1,$AW7663)),1,"0")</f>
        <v>0</v>
      </c>
      <c r="DC7663" s="139" t="str">
        <f t="shared" si="4307"/>
        <v>0</v>
      </c>
      <c r="DD7663" s="139" t="str">
        <f t="shared" si="4307"/>
        <v>0</v>
      </c>
      <c r="DE7663" s="139" t="str">
        <f t="shared" si="4307"/>
        <v>0</v>
      </c>
      <c r="DF7663" s="139" t="str">
        <f t="shared" si="4307"/>
        <v>0</v>
      </c>
      <c r="DG7663" s="139" t="str">
        <f t="shared" si="4307"/>
        <v>0</v>
      </c>
    </row>
    <row r="7664" spans="1:111" ht="50.1" customHeight="1" x14ac:dyDescent="0.3">
      <c r="A7664" s="176" t="s">
        <v>49936</v>
      </c>
      <c r="B7664" s="192" t="s">
        <v>49937</v>
      </c>
      <c r="C7664" s="192" t="s">
        <v>682</v>
      </c>
      <c r="D7664" s="192">
        <v>9</v>
      </c>
      <c r="E7664" s="166" t="s">
        <v>341</v>
      </c>
      <c r="F7664" s="166"/>
      <c r="G7664" s="192" t="s">
        <v>78</v>
      </c>
      <c r="H7664" s="176"/>
      <c r="I7664" s="192"/>
      <c r="J7664" s="166"/>
      <c r="K7664" s="192"/>
      <c r="L7664" s="176"/>
      <c r="M7664" s="192"/>
      <c r="N7664" s="166"/>
      <c r="O7664" s="166" t="s">
        <v>49903</v>
      </c>
      <c r="P7664" s="197">
        <v>999999</v>
      </c>
      <c r="Q7664" s="198" t="s">
        <v>2929</v>
      </c>
      <c r="R7664" s="199">
        <v>0.71</v>
      </c>
      <c r="S7664" s="200">
        <f t="shared" si="4301"/>
        <v>709999.28999999992</v>
      </c>
      <c r="T7664" s="201"/>
      <c r="U7664" s="176"/>
      <c r="V7664" s="202"/>
      <c r="W7664" s="166"/>
      <c r="X7664" s="166"/>
      <c r="Y7664" s="176"/>
      <c r="Z7664" s="203"/>
      <c r="AA7664" s="203"/>
      <c r="AB7664" s="176">
        <v>24</v>
      </c>
      <c r="AC7664" s="176"/>
      <c r="AD7664" s="176" t="s">
        <v>49908</v>
      </c>
      <c r="AE7664" s="176"/>
      <c r="AF7664" s="176" t="s">
        <v>49938</v>
      </c>
      <c r="AG7664" s="176" t="s">
        <v>871</v>
      </c>
      <c r="AH7664" s="204" t="s">
        <v>49939</v>
      </c>
      <c r="AI7664" s="204" t="s">
        <v>49940</v>
      </c>
      <c r="AJ7664" s="204"/>
      <c r="AK7664" s="176"/>
      <c r="AL7664" s="176"/>
      <c r="AM7664" s="204"/>
      <c r="AN7664" s="176"/>
      <c r="AO7664" s="176"/>
      <c r="AP7664" s="176"/>
      <c r="AQ7664" s="176"/>
      <c r="AR7664" s="305"/>
      <c r="AS7664" s="139" t="str">
        <f t="shared" si="4289"/>
        <v>9---N/A</v>
      </c>
      <c r="AT7664" s="139" t="str">
        <f t="shared" si="4290"/>
        <v>---</v>
      </c>
      <c r="AU7664" s="139" t="str">
        <f t="shared" si="4291"/>
        <v>9---N/A------</v>
      </c>
      <c r="AV7664" s="139" t="str">
        <f t="shared" si="4292"/>
        <v xml:space="preserve">Social sciences in the outbreak response; </v>
      </c>
      <c r="AW7664" s="153" t="str">
        <f t="shared" si="4293"/>
        <v xml:space="preserve">N/A; </v>
      </c>
      <c r="AX7664" s="137" t="str">
        <f t="shared" si="4271"/>
        <v>0</v>
      </c>
      <c r="AY7664" s="137" t="str">
        <f t="shared" si="4272"/>
        <v>0</v>
      </c>
      <c r="AZ7664" s="138" t="str">
        <f t="shared" si="4302"/>
        <v>0</v>
      </c>
      <c r="BA7664" s="138" t="str">
        <f t="shared" si="4302"/>
        <v>0</v>
      </c>
      <c r="BB7664" s="138" t="str">
        <f t="shared" si="4302"/>
        <v>0</v>
      </c>
      <c r="BC7664" s="138" t="str">
        <f t="shared" si="4302"/>
        <v>0</v>
      </c>
      <c r="BD7664" s="138" t="str">
        <f t="shared" si="4302"/>
        <v>0</v>
      </c>
      <c r="BE7664" s="138" t="str">
        <f t="shared" si="4302"/>
        <v>0</v>
      </c>
      <c r="BF7664" s="137" t="str">
        <f t="shared" si="4273"/>
        <v>0</v>
      </c>
      <c r="BG7664" s="137" t="str">
        <f t="shared" si="4274"/>
        <v>0</v>
      </c>
      <c r="BH7664" s="139" t="str">
        <f t="shared" si="4298"/>
        <v>0</v>
      </c>
      <c r="BI7664" s="139" t="str">
        <f t="shared" si="4298"/>
        <v>0</v>
      </c>
      <c r="BJ7664" s="139" t="str">
        <f t="shared" si="4298"/>
        <v>0</v>
      </c>
      <c r="BK7664" s="137" t="str">
        <f t="shared" si="4275"/>
        <v>0</v>
      </c>
      <c r="BL7664" s="137" t="str">
        <f t="shared" si="4276"/>
        <v>0</v>
      </c>
      <c r="BM7664" s="139" t="str">
        <f t="shared" si="4299"/>
        <v>0</v>
      </c>
      <c r="BN7664" s="139" t="str">
        <f t="shared" si="4299"/>
        <v>0</v>
      </c>
      <c r="BO7664" s="139" t="str">
        <f t="shared" si="4299"/>
        <v>0</v>
      </c>
      <c r="BP7664" s="139" t="str">
        <f t="shared" si="4299"/>
        <v>0</v>
      </c>
      <c r="BQ7664" s="137" t="str">
        <f t="shared" si="4277"/>
        <v>0</v>
      </c>
      <c r="BR7664" s="137" t="str">
        <f t="shared" si="4278"/>
        <v>0</v>
      </c>
      <c r="BS7664" s="139" t="str">
        <f t="shared" si="4303"/>
        <v>0</v>
      </c>
      <c r="BT7664" s="139" t="str">
        <f t="shared" si="4303"/>
        <v>0</v>
      </c>
      <c r="BU7664" s="139" t="str">
        <f t="shared" si="4303"/>
        <v>0</v>
      </c>
      <c r="BV7664" s="139" t="str">
        <f t="shared" si="4303"/>
        <v>0</v>
      </c>
      <c r="BW7664" s="139" t="str">
        <f t="shared" si="4303"/>
        <v>0</v>
      </c>
      <c r="BX7664" s="139" t="str">
        <f t="shared" si="4303"/>
        <v>0</v>
      </c>
      <c r="BY7664" s="137" t="str">
        <f t="shared" si="4279"/>
        <v>0</v>
      </c>
      <c r="BZ7664" s="137" t="str">
        <f t="shared" si="4280"/>
        <v>0</v>
      </c>
      <c r="CA7664" s="139" t="str">
        <f t="shared" si="4300"/>
        <v>0</v>
      </c>
      <c r="CB7664" s="139" t="str">
        <f t="shared" si="4300"/>
        <v>0</v>
      </c>
      <c r="CC7664" s="139" t="str">
        <f t="shared" si="4300"/>
        <v>0</v>
      </c>
      <c r="CD7664" s="139" t="str">
        <f t="shared" si="4300"/>
        <v>0</v>
      </c>
      <c r="CE7664" s="137" t="str">
        <f t="shared" si="4281"/>
        <v>0</v>
      </c>
      <c r="CF7664" s="137" t="str">
        <f t="shared" si="4282"/>
        <v>0</v>
      </c>
      <c r="CG7664" s="139" t="str">
        <f t="shared" si="4304"/>
        <v>0</v>
      </c>
      <c r="CH7664" s="139" t="str">
        <f t="shared" si="4304"/>
        <v>0</v>
      </c>
      <c r="CI7664" s="139" t="str">
        <f t="shared" si="4304"/>
        <v>0</v>
      </c>
      <c r="CJ7664" s="139" t="str">
        <f t="shared" si="4304"/>
        <v>0</v>
      </c>
      <c r="CK7664" s="139" t="str">
        <f t="shared" si="4304"/>
        <v>0</v>
      </c>
      <c r="CL7664" s="137" t="str">
        <f t="shared" si="4283"/>
        <v>0</v>
      </c>
      <c r="CM7664" s="137" t="str">
        <f t="shared" si="4284"/>
        <v>0</v>
      </c>
      <c r="CN7664" s="139" t="str">
        <f t="shared" si="4305"/>
        <v>0</v>
      </c>
      <c r="CO7664" s="139" t="str">
        <f t="shared" si="4305"/>
        <v>0</v>
      </c>
      <c r="CP7664" s="139" t="str">
        <f t="shared" si="4305"/>
        <v>0</v>
      </c>
      <c r="CQ7664" s="139" t="str">
        <f t="shared" si="4305"/>
        <v>0</v>
      </c>
      <c r="CR7664" s="139" t="str">
        <f t="shared" si="4305"/>
        <v>0</v>
      </c>
      <c r="CS7664" s="137" t="str">
        <f t="shared" si="4285"/>
        <v>0</v>
      </c>
      <c r="CT7664" s="137" t="str">
        <f t="shared" si="4286"/>
        <v>0</v>
      </c>
      <c r="CU7664" s="139" t="str">
        <f t="shared" si="4306"/>
        <v>0</v>
      </c>
      <c r="CV7664" s="139" t="str">
        <f t="shared" si="4306"/>
        <v>0</v>
      </c>
      <c r="CW7664" s="139" t="str">
        <f t="shared" si="4306"/>
        <v>0</v>
      </c>
      <c r="CX7664" s="139" t="str">
        <f t="shared" si="4306"/>
        <v>0</v>
      </c>
      <c r="CY7664" s="139" t="str">
        <f t="shared" si="4306"/>
        <v>0</v>
      </c>
      <c r="CZ7664" s="137">
        <f t="shared" si="4287"/>
        <v>1</v>
      </c>
      <c r="DA7664" s="137" t="str">
        <f t="shared" si="4288"/>
        <v>0</v>
      </c>
      <c r="DB7664" s="139" t="str">
        <f t="shared" si="4307"/>
        <v>0</v>
      </c>
      <c r="DC7664" s="139" t="str">
        <f t="shared" si="4307"/>
        <v>0</v>
      </c>
      <c r="DD7664" s="139" t="str">
        <f t="shared" si="4307"/>
        <v>0</v>
      </c>
      <c r="DE7664" s="139" t="str">
        <f t="shared" si="4307"/>
        <v>0</v>
      </c>
      <c r="DF7664" s="139" t="str">
        <f t="shared" si="4307"/>
        <v>0</v>
      </c>
      <c r="DG7664" s="139" t="str">
        <f t="shared" si="4307"/>
        <v>0</v>
      </c>
    </row>
    <row r="7665" spans="1:111" ht="50.1" customHeight="1" x14ac:dyDescent="0.3">
      <c r="A7665" s="176" t="s">
        <v>49941</v>
      </c>
      <c r="B7665" s="192" t="s">
        <v>49942</v>
      </c>
      <c r="C7665" s="192" t="s">
        <v>682</v>
      </c>
      <c r="D7665" s="192" t="s">
        <v>78</v>
      </c>
      <c r="E7665" s="166"/>
      <c r="F7665" s="166"/>
      <c r="G7665" s="192"/>
      <c r="H7665" s="176"/>
      <c r="I7665" s="192"/>
      <c r="J7665" s="166"/>
      <c r="K7665" s="192"/>
      <c r="L7665" s="176"/>
      <c r="M7665" s="192"/>
      <c r="N7665" s="166"/>
      <c r="O7665" s="166" t="s">
        <v>49903</v>
      </c>
      <c r="P7665" s="197">
        <v>996465</v>
      </c>
      <c r="Q7665" s="198" t="s">
        <v>2929</v>
      </c>
      <c r="R7665" s="199">
        <v>0.71</v>
      </c>
      <c r="S7665" s="200">
        <f t="shared" si="4301"/>
        <v>707490.14999999991</v>
      </c>
      <c r="T7665" s="201"/>
      <c r="U7665" s="176"/>
      <c r="V7665" s="202"/>
      <c r="W7665" s="166" t="s">
        <v>682</v>
      </c>
      <c r="X7665" s="166" t="s">
        <v>96</v>
      </c>
      <c r="Y7665" s="176"/>
      <c r="Z7665" s="203"/>
      <c r="AA7665" s="203"/>
      <c r="AB7665" s="176">
        <v>24</v>
      </c>
      <c r="AC7665" s="176"/>
      <c r="AD7665" s="176" t="s">
        <v>49908</v>
      </c>
      <c r="AE7665" s="176"/>
      <c r="AF7665" s="176" t="s">
        <v>49943</v>
      </c>
      <c r="AG7665" s="176" t="s">
        <v>871</v>
      </c>
      <c r="AH7665" s="204" t="s">
        <v>49944</v>
      </c>
      <c r="AI7665" s="204" t="s">
        <v>49945</v>
      </c>
      <c r="AJ7665" s="204"/>
      <c r="AK7665" s="176"/>
      <c r="AL7665" s="176"/>
      <c r="AM7665" s="204"/>
      <c r="AN7665" s="176"/>
      <c r="AO7665" s="176"/>
      <c r="AP7665" s="176"/>
      <c r="AQ7665" s="176"/>
      <c r="AR7665" s="305"/>
      <c r="AS7665" s="139" t="str">
        <f t="shared" si="4289"/>
        <v>N/A---</v>
      </c>
      <c r="AT7665" s="139" t="str">
        <f t="shared" si="4290"/>
        <v>---</v>
      </c>
      <c r="AU7665" s="139" t="str">
        <f t="shared" si="4291"/>
        <v>N/A---------</v>
      </c>
      <c r="AV7665" s="139" t="str">
        <f t="shared" si="4292"/>
        <v xml:space="preserve">; </v>
      </c>
      <c r="AW7665" s="153" t="str">
        <f t="shared" si="4293"/>
        <v xml:space="preserve">; </v>
      </c>
      <c r="AX7665" s="137" t="str">
        <f t="shared" si="4271"/>
        <v>0</v>
      </c>
      <c r="AY7665" s="137" t="str">
        <f t="shared" si="4272"/>
        <v>0</v>
      </c>
      <c r="AZ7665" s="138" t="str">
        <f t="shared" si="4302"/>
        <v>0</v>
      </c>
      <c r="BA7665" s="138" t="str">
        <f t="shared" si="4302"/>
        <v>0</v>
      </c>
      <c r="BB7665" s="138" t="str">
        <f t="shared" si="4302"/>
        <v>0</v>
      </c>
      <c r="BC7665" s="138" t="str">
        <f t="shared" si="4302"/>
        <v>0</v>
      </c>
      <c r="BD7665" s="138" t="str">
        <f t="shared" si="4302"/>
        <v>0</v>
      </c>
      <c r="BE7665" s="138" t="str">
        <f t="shared" si="4302"/>
        <v>0</v>
      </c>
      <c r="BF7665" s="137" t="str">
        <f t="shared" si="4273"/>
        <v>0</v>
      </c>
      <c r="BG7665" s="137" t="str">
        <f t="shared" si="4274"/>
        <v>0</v>
      </c>
      <c r="BH7665" s="139" t="str">
        <f t="shared" si="4298"/>
        <v>0</v>
      </c>
      <c r="BI7665" s="139" t="str">
        <f t="shared" si="4298"/>
        <v>0</v>
      </c>
      <c r="BJ7665" s="139" t="str">
        <f t="shared" si="4298"/>
        <v>0</v>
      </c>
      <c r="BK7665" s="137" t="str">
        <f t="shared" si="4275"/>
        <v>0</v>
      </c>
      <c r="BL7665" s="137" t="str">
        <f t="shared" si="4276"/>
        <v>0</v>
      </c>
      <c r="BM7665" s="139" t="str">
        <f t="shared" si="4299"/>
        <v>0</v>
      </c>
      <c r="BN7665" s="139" t="str">
        <f t="shared" si="4299"/>
        <v>0</v>
      </c>
      <c r="BO7665" s="139" t="str">
        <f t="shared" si="4299"/>
        <v>0</v>
      </c>
      <c r="BP7665" s="139" t="str">
        <f t="shared" si="4299"/>
        <v>0</v>
      </c>
      <c r="BQ7665" s="137" t="str">
        <f t="shared" si="4277"/>
        <v>0</v>
      </c>
      <c r="BR7665" s="137" t="str">
        <f t="shared" si="4278"/>
        <v>0</v>
      </c>
      <c r="BS7665" s="139" t="str">
        <f t="shared" si="4303"/>
        <v>0</v>
      </c>
      <c r="BT7665" s="139" t="str">
        <f t="shared" si="4303"/>
        <v>0</v>
      </c>
      <c r="BU7665" s="139" t="str">
        <f t="shared" si="4303"/>
        <v>0</v>
      </c>
      <c r="BV7665" s="139" t="str">
        <f t="shared" si="4303"/>
        <v>0</v>
      </c>
      <c r="BW7665" s="139" t="str">
        <f t="shared" si="4303"/>
        <v>0</v>
      </c>
      <c r="BX7665" s="139" t="str">
        <f t="shared" si="4303"/>
        <v>0</v>
      </c>
      <c r="BY7665" s="137" t="str">
        <f t="shared" si="4279"/>
        <v>0</v>
      </c>
      <c r="BZ7665" s="137" t="str">
        <f t="shared" si="4280"/>
        <v>0</v>
      </c>
      <c r="CA7665" s="139" t="str">
        <f t="shared" si="4300"/>
        <v>0</v>
      </c>
      <c r="CB7665" s="139" t="str">
        <f t="shared" si="4300"/>
        <v>0</v>
      </c>
      <c r="CC7665" s="139" t="str">
        <f t="shared" si="4300"/>
        <v>0</v>
      </c>
      <c r="CD7665" s="139" t="str">
        <f t="shared" si="4300"/>
        <v>0</v>
      </c>
      <c r="CE7665" s="137" t="str">
        <f t="shared" si="4281"/>
        <v>0</v>
      </c>
      <c r="CF7665" s="137" t="str">
        <f t="shared" si="4282"/>
        <v>0</v>
      </c>
      <c r="CG7665" s="139" t="str">
        <f t="shared" si="4304"/>
        <v>0</v>
      </c>
      <c r="CH7665" s="139" t="str">
        <f t="shared" si="4304"/>
        <v>0</v>
      </c>
      <c r="CI7665" s="139" t="str">
        <f t="shared" si="4304"/>
        <v>0</v>
      </c>
      <c r="CJ7665" s="139" t="str">
        <f t="shared" si="4304"/>
        <v>0</v>
      </c>
      <c r="CK7665" s="139" t="str">
        <f t="shared" si="4304"/>
        <v>0</v>
      </c>
      <c r="CL7665" s="137" t="str">
        <f t="shared" si="4283"/>
        <v>0</v>
      </c>
      <c r="CM7665" s="137" t="str">
        <f t="shared" si="4284"/>
        <v>0</v>
      </c>
      <c r="CN7665" s="139" t="str">
        <f t="shared" si="4305"/>
        <v>0</v>
      </c>
      <c r="CO7665" s="139" t="str">
        <f t="shared" si="4305"/>
        <v>0</v>
      </c>
      <c r="CP7665" s="139" t="str">
        <f t="shared" si="4305"/>
        <v>0</v>
      </c>
      <c r="CQ7665" s="139" t="str">
        <f t="shared" si="4305"/>
        <v>0</v>
      </c>
      <c r="CR7665" s="139" t="str">
        <f t="shared" si="4305"/>
        <v>0</v>
      </c>
      <c r="CS7665" s="137" t="str">
        <f t="shared" si="4285"/>
        <v>0</v>
      </c>
      <c r="CT7665" s="137" t="str">
        <f t="shared" si="4286"/>
        <v>0</v>
      </c>
      <c r="CU7665" s="139" t="str">
        <f t="shared" si="4306"/>
        <v>0</v>
      </c>
      <c r="CV7665" s="139" t="str">
        <f t="shared" si="4306"/>
        <v>0</v>
      </c>
      <c r="CW7665" s="139" t="str">
        <f t="shared" si="4306"/>
        <v>0</v>
      </c>
      <c r="CX7665" s="139" t="str">
        <f t="shared" si="4306"/>
        <v>0</v>
      </c>
      <c r="CY7665" s="139" t="str">
        <f t="shared" si="4306"/>
        <v>0</v>
      </c>
      <c r="CZ7665" s="137" t="str">
        <f t="shared" si="4287"/>
        <v>0</v>
      </c>
      <c r="DA7665" s="137" t="str">
        <f t="shared" si="4288"/>
        <v>0</v>
      </c>
      <c r="DB7665" s="139" t="str">
        <f t="shared" si="4307"/>
        <v>0</v>
      </c>
      <c r="DC7665" s="139" t="str">
        <f t="shared" si="4307"/>
        <v>0</v>
      </c>
      <c r="DD7665" s="139" t="str">
        <f t="shared" si="4307"/>
        <v>0</v>
      </c>
      <c r="DE7665" s="139" t="str">
        <f t="shared" si="4307"/>
        <v>0</v>
      </c>
      <c r="DF7665" s="139" t="str">
        <f t="shared" si="4307"/>
        <v>0</v>
      </c>
      <c r="DG7665" s="139" t="str">
        <f t="shared" si="4307"/>
        <v>0</v>
      </c>
    </row>
    <row r="7666" spans="1:111" ht="50.1" customHeight="1" x14ac:dyDescent="0.3">
      <c r="A7666" s="176" t="s">
        <v>49946</v>
      </c>
      <c r="B7666" s="192" t="s">
        <v>49947</v>
      </c>
      <c r="C7666" s="192" t="s">
        <v>682</v>
      </c>
      <c r="D7666" s="192" t="s">
        <v>78</v>
      </c>
      <c r="E7666" s="166"/>
      <c r="F7666" s="166"/>
      <c r="G7666" s="192"/>
      <c r="H7666" s="176"/>
      <c r="I7666" s="192"/>
      <c r="J7666" s="166"/>
      <c r="K7666" s="192"/>
      <c r="L7666" s="176"/>
      <c r="M7666" s="192"/>
      <c r="N7666" s="166"/>
      <c r="O7666" s="166" t="s">
        <v>49903</v>
      </c>
      <c r="P7666" s="197">
        <v>966309</v>
      </c>
      <c r="Q7666" s="198" t="s">
        <v>2929</v>
      </c>
      <c r="R7666" s="199">
        <v>0.71</v>
      </c>
      <c r="S7666" s="200">
        <f t="shared" si="4301"/>
        <v>686079.39</v>
      </c>
      <c r="T7666" s="201"/>
      <c r="U7666" s="176"/>
      <c r="V7666" s="202"/>
      <c r="W7666" s="166" t="s">
        <v>477</v>
      </c>
      <c r="X7666" s="166" t="s">
        <v>96</v>
      </c>
      <c r="Y7666" s="176"/>
      <c r="Z7666" s="203"/>
      <c r="AA7666" s="203"/>
      <c r="AB7666" s="176">
        <v>24</v>
      </c>
      <c r="AC7666" s="176"/>
      <c r="AD7666" s="176" t="s">
        <v>49948</v>
      </c>
      <c r="AE7666" s="176"/>
      <c r="AF7666" s="176" t="s">
        <v>49949</v>
      </c>
      <c r="AG7666" s="176" t="s">
        <v>871</v>
      </c>
      <c r="AH7666" s="204" t="s">
        <v>5590</v>
      </c>
      <c r="AI7666" s="204" t="s">
        <v>1234</v>
      </c>
      <c r="AJ7666" s="204"/>
      <c r="AK7666" s="176"/>
      <c r="AL7666" s="176"/>
      <c r="AM7666" s="204"/>
      <c r="AN7666" s="176"/>
      <c r="AO7666" s="176"/>
      <c r="AP7666" s="176"/>
      <c r="AQ7666" s="176"/>
      <c r="AR7666" s="305"/>
      <c r="AS7666" s="139" t="str">
        <f t="shared" si="4289"/>
        <v>N/A---</v>
      </c>
      <c r="AT7666" s="139" t="str">
        <f t="shared" si="4290"/>
        <v>---</v>
      </c>
      <c r="AU7666" s="139" t="str">
        <f t="shared" si="4291"/>
        <v>N/A---------</v>
      </c>
      <c r="AV7666" s="139" t="str">
        <f t="shared" si="4292"/>
        <v xml:space="preserve">; </v>
      </c>
      <c r="AW7666" s="153" t="str">
        <f t="shared" si="4293"/>
        <v xml:space="preserve">; </v>
      </c>
      <c r="AX7666" s="137" t="str">
        <f t="shared" si="4271"/>
        <v>0</v>
      </c>
      <c r="AY7666" s="137" t="str">
        <f t="shared" si="4272"/>
        <v>0</v>
      </c>
      <c r="AZ7666" s="138" t="str">
        <f t="shared" si="4302"/>
        <v>0</v>
      </c>
      <c r="BA7666" s="138" t="str">
        <f t="shared" si="4302"/>
        <v>0</v>
      </c>
      <c r="BB7666" s="138" t="str">
        <f t="shared" si="4302"/>
        <v>0</v>
      </c>
      <c r="BC7666" s="138" t="str">
        <f t="shared" si="4302"/>
        <v>0</v>
      </c>
      <c r="BD7666" s="138" t="str">
        <f t="shared" si="4302"/>
        <v>0</v>
      </c>
      <c r="BE7666" s="138" t="str">
        <f t="shared" si="4302"/>
        <v>0</v>
      </c>
      <c r="BF7666" s="137" t="str">
        <f t="shared" si="4273"/>
        <v>0</v>
      </c>
      <c r="BG7666" s="137" t="str">
        <f t="shared" si="4274"/>
        <v>0</v>
      </c>
      <c r="BH7666" s="139" t="str">
        <f t="shared" si="4298"/>
        <v>0</v>
      </c>
      <c r="BI7666" s="139" t="str">
        <f t="shared" si="4298"/>
        <v>0</v>
      </c>
      <c r="BJ7666" s="139" t="str">
        <f t="shared" si="4298"/>
        <v>0</v>
      </c>
      <c r="BK7666" s="137" t="str">
        <f t="shared" si="4275"/>
        <v>0</v>
      </c>
      <c r="BL7666" s="137" t="str">
        <f t="shared" si="4276"/>
        <v>0</v>
      </c>
      <c r="BM7666" s="139" t="str">
        <f t="shared" si="4299"/>
        <v>0</v>
      </c>
      <c r="BN7666" s="139" t="str">
        <f t="shared" si="4299"/>
        <v>0</v>
      </c>
      <c r="BO7666" s="139" t="str">
        <f t="shared" si="4299"/>
        <v>0</v>
      </c>
      <c r="BP7666" s="139" t="str">
        <f t="shared" si="4299"/>
        <v>0</v>
      </c>
      <c r="BQ7666" s="137" t="str">
        <f t="shared" si="4277"/>
        <v>0</v>
      </c>
      <c r="BR7666" s="137" t="str">
        <f t="shared" si="4278"/>
        <v>0</v>
      </c>
      <c r="BS7666" s="139" t="str">
        <f t="shared" si="4303"/>
        <v>0</v>
      </c>
      <c r="BT7666" s="139" t="str">
        <f t="shared" si="4303"/>
        <v>0</v>
      </c>
      <c r="BU7666" s="139" t="str">
        <f t="shared" si="4303"/>
        <v>0</v>
      </c>
      <c r="BV7666" s="139" t="str">
        <f t="shared" si="4303"/>
        <v>0</v>
      </c>
      <c r="BW7666" s="139" t="str">
        <f t="shared" si="4303"/>
        <v>0</v>
      </c>
      <c r="BX7666" s="139" t="str">
        <f t="shared" si="4303"/>
        <v>0</v>
      </c>
      <c r="BY7666" s="137" t="str">
        <f t="shared" si="4279"/>
        <v>0</v>
      </c>
      <c r="BZ7666" s="137" t="str">
        <f t="shared" si="4280"/>
        <v>0</v>
      </c>
      <c r="CA7666" s="139" t="str">
        <f t="shared" si="4300"/>
        <v>0</v>
      </c>
      <c r="CB7666" s="139" t="str">
        <f t="shared" si="4300"/>
        <v>0</v>
      </c>
      <c r="CC7666" s="139" t="str">
        <f t="shared" si="4300"/>
        <v>0</v>
      </c>
      <c r="CD7666" s="139" t="str">
        <f t="shared" si="4300"/>
        <v>0</v>
      </c>
      <c r="CE7666" s="137" t="str">
        <f t="shared" si="4281"/>
        <v>0</v>
      </c>
      <c r="CF7666" s="137" t="str">
        <f t="shared" si="4282"/>
        <v>0</v>
      </c>
      <c r="CG7666" s="139" t="str">
        <f t="shared" si="4304"/>
        <v>0</v>
      </c>
      <c r="CH7666" s="139" t="str">
        <f t="shared" si="4304"/>
        <v>0</v>
      </c>
      <c r="CI7666" s="139" t="str">
        <f t="shared" si="4304"/>
        <v>0</v>
      </c>
      <c r="CJ7666" s="139" t="str">
        <f t="shared" si="4304"/>
        <v>0</v>
      </c>
      <c r="CK7666" s="139" t="str">
        <f t="shared" si="4304"/>
        <v>0</v>
      </c>
      <c r="CL7666" s="137" t="str">
        <f t="shared" si="4283"/>
        <v>0</v>
      </c>
      <c r="CM7666" s="137" t="str">
        <f t="shared" si="4284"/>
        <v>0</v>
      </c>
      <c r="CN7666" s="139" t="str">
        <f t="shared" si="4305"/>
        <v>0</v>
      </c>
      <c r="CO7666" s="139" t="str">
        <f t="shared" si="4305"/>
        <v>0</v>
      </c>
      <c r="CP7666" s="139" t="str">
        <f t="shared" si="4305"/>
        <v>0</v>
      </c>
      <c r="CQ7666" s="139" t="str">
        <f t="shared" si="4305"/>
        <v>0</v>
      </c>
      <c r="CR7666" s="139" t="str">
        <f t="shared" si="4305"/>
        <v>0</v>
      </c>
      <c r="CS7666" s="137" t="str">
        <f t="shared" si="4285"/>
        <v>0</v>
      </c>
      <c r="CT7666" s="137" t="str">
        <f t="shared" si="4286"/>
        <v>0</v>
      </c>
      <c r="CU7666" s="139" t="str">
        <f t="shared" si="4306"/>
        <v>0</v>
      </c>
      <c r="CV7666" s="139" t="str">
        <f t="shared" si="4306"/>
        <v>0</v>
      </c>
      <c r="CW7666" s="139" t="str">
        <f t="shared" si="4306"/>
        <v>0</v>
      </c>
      <c r="CX7666" s="139" t="str">
        <f t="shared" si="4306"/>
        <v>0</v>
      </c>
      <c r="CY7666" s="139" t="str">
        <f t="shared" si="4306"/>
        <v>0</v>
      </c>
      <c r="CZ7666" s="137" t="str">
        <f t="shared" si="4287"/>
        <v>0</v>
      </c>
      <c r="DA7666" s="137" t="str">
        <f t="shared" si="4288"/>
        <v>0</v>
      </c>
      <c r="DB7666" s="139" t="str">
        <f t="shared" si="4307"/>
        <v>0</v>
      </c>
      <c r="DC7666" s="139" t="str">
        <f t="shared" si="4307"/>
        <v>0</v>
      </c>
      <c r="DD7666" s="139" t="str">
        <f t="shared" si="4307"/>
        <v>0</v>
      </c>
      <c r="DE7666" s="139" t="str">
        <f t="shared" si="4307"/>
        <v>0</v>
      </c>
      <c r="DF7666" s="139" t="str">
        <f t="shared" si="4307"/>
        <v>0</v>
      </c>
      <c r="DG7666" s="139" t="str">
        <f t="shared" si="4307"/>
        <v>0</v>
      </c>
    </row>
    <row r="7667" spans="1:111" ht="50.1" customHeight="1" x14ac:dyDescent="0.3">
      <c r="A7667" s="176" t="s">
        <v>49950</v>
      </c>
      <c r="B7667" s="192" t="s">
        <v>49951</v>
      </c>
      <c r="C7667" s="192" t="s">
        <v>682</v>
      </c>
      <c r="D7667" s="192">
        <v>9</v>
      </c>
      <c r="E7667" s="166" t="s">
        <v>341</v>
      </c>
      <c r="F7667" s="166"/>
      <c r="G7667" s="192" t="s">
        <v>78</v>
      </c>
      <c r="H7667" s="176"/>
      <c r="I7667" s="192"/>
      <c r="J7667" s="166"/>
      <c r="K7667" s="192"/>
      <c r="L7667" s="176"/>
      <c r="M7667" s="192"/>
      <c r="N7667" s="166"/>
      <c r="O7667" s="166" t="s">
        <v>49903</v>
      </c>
      <c r="P7667" s="197">
        <v>996615</v>
      </c>
      <c r="Q7667" s="198" t="s">
        <v>2929</v>
      </c>
      <c r="R7667" s="199">
        <v>0.71</v>
      </c>
      <c r="S7667" s="200">
        <f t="shared" si="4301"/>
        <v>707596.64999999991</v>
      </c>
      <c r="T7667" s="201"/>
      <c r="U7667" s="176"/>
      <c r="V7667" s="202"/>
      <c r="W7667" s="166" t="s">
        <v>34945</v>
      </c>
      <c r="X7667" s="166" t="s">
        <v>96</v>
      </c>
      <c r="Y7667" s="176"/>
      <c r="Z7667" s="203"/>
      <c r="AA7667" s="203"/>
      <c r="AB7667" s="176">
        <v>24</v>
      </c>
      <c r="AC7667" s="176"/>
      <c r="AD7667" s="176" t="s">
        <v>49952</v>
      </c>
      <c r="AE7667" s="176"/>
      <c r="AF7667" s="176" t="s">
        <v>49953</v>
      </c>
      <c r="AG7667" s="176" t="s">
        <v>13158</v>
      </c>
      <c r="AH7667" s="204" t="s">
        <v>1812</v>
      </c>
      <c r="AI7667" s="204" t="s">
        <v>6118</v>
      </c>
      <c r="AJ7667" s="204"/>
      <c r="AK7667" s="176"/>
      <c r="AL7667" s="176"/>
      <c r="AM7667" s="204"/>
      <c r="AN7667" s="176"/>
      <c r="AO7667" s="176"/>
      <c r="AP7667" s="176"/>
      <c r="AQ7667" s="176"/>
      <c r="AR7667" s="305"/>
      <c r="AS7667" s="139" t="str">
        <f t="shared" si="4289"/>
        <v>9---N/A</v>
      </c>
      <c r="AT7667" s="139" t="str">
        <f t="shared" si="4290"/>
        <v>---</v>
      </c>
      <c r="AU7667" s="139" t="str">
        <f t="shared" si="4291"/>
        <v>9---N/A------</v>
      </c>
      <c r="AV7667" s="139" t="str">
        <f t="shared" si="4292"/>
        <v xml:space="preserve">Social sciences in the outbreak response; </v>
      </c>
      <c r="AW7667" s="153" t="str">
        <f t="shared" si="4293"/>
        <v xml:space="preserve">N/A; </v>
      </c>
      <c r="AX7667" s="137" t="str">
        <f t="shared" si="4271"/>
        <v>0</v>
      </c>
      <c r="AY7667" s="137" t="str">
        <f t="shared" si="4272"/>
        <v>0</v>
      </c>
      <c r="AZ7667" s="138" t="str">
        <f t="shared" si="4302"/>
        <v>0</v>
      </c>
      <c r="BA7667" s="138" t="str">
        <f t="shared" si="4302"/>
        <v>0</v>
      </c>
      <c r="BB7667" s="138" t="str">
        <f t="shared" si="4302"/>
        <v>0</v>
      </c>
      <c r="BC7667" s="138" t="str">
        <f t="shared" si="4302"/>
        <v>0</v>
      </c>
      <c r="BD7667" s="138" t="str">
        <f t="shared" si="4302"/>
        <v>0</v>
      </c>
      <c r="BE7667" s="138" t="str">
        <f t="shared" si="4302"/>
        <v>0</v>
      </c>
      <c r="BF7667" s="137" t="str">
        <f t="shared" si="4273"/>
        <v>0</v>
      </c>
      <c r="BG7667" s="137" t="str">
        <f t="shared" si="4274"/>
        <v>0</v>
      </c>
      <c r="BH7667" s="139" t="str">
        <f t="shared" si="4298"/>
        <v>0</v>
      </c>
      <c r="BI7667" s="139" t="str">
        <f t="shared" si="4298"/>
        <v>0</v>
      </c>
      <c r="BJ7667" s="139" t="str">
        <f t="shared" si="4298"/>
        <v>0</v>
      </c>
      <c r="BK7667" s="137" t="str">
        <f t="shared" si="4275"/>
        <v>0</v>
      </c>
      <c r="BL7667" s="137" t="str">
        <f t="shared" si="4276"/>
        <v>0</v>
      </c>
      <c r="BM7667" s="139" t="str">
        <f t="shared" si="4299"/>
        <v>0</v>
      </c>
      <c r="BN7667" s="139" t="str">
        <f t="shared" si="4299"/>
        <v>0</v>
      </c>
      <c r="BO7667" s="139" t="str">
        <f t="shared" si="4299"/>
        <v>0</v>
      </c>
      <c r="BP7667" s="139" t="str">
        <f t="shared" si="4299"/>
        <v>0</v>
      </c>
      <c r="BQ7667" s="137" t="str">
        <f t="shared" si="4277"/>
        <v>0</v>
      </c>
      <c r="BR7667" s="137" t="str">
        <f t="shared" si="4278"/>
        <v>0</v>
      </c>
      <c r="BS7667" s="139" t="str">
        <f t="shared" si="4303"/>
        <v>0</v>
      </c>
      <c r="BT7667" s="139" t="str">
        <f t="shared" si="4303"/>
        <v>0</v>
      </c>
      <c r="BU7667" s="139" t="str">
        <f t="shared" si="4303"/>
        <v>0</v>
      </c>
      <c r="BV7667" s="139" t="str">
        <f t="shared" si="4303"/>
        <v>0</v>
      </c>
      <c r="BW7667" s="139" t="str">
        <f t="shared" si="4303"/>
        <v>0</v>
      </c>
      <c r="BX7667" s="139" t="str">
        <f t="shared" si="4303"/>
        <v>0</v>
      </c>
      <c r="BY7667" s="137" t="str">
        <f t="shared" si="4279"/>
        <v>0</v>
      </c>
      <c r="BZ7667" s="137" t="str">
        <f t="shared" si="4280"/>
        <v>0</v>
      </c>
      <c r="CA7667" s="139" t="str">
        <f t="shared" si="4300"/>
        <v>0</v>
      </c>
      <c r="CB7667" s="139" t="str">
        <f t="shared" si="4300"/>
        <v>0</v>
      </c>
      <c r="CC7667" s="139" t="str">
        <f t="shared" si="4300"/>
        <v>0</v>
      </c>
      <c r="CD7667" s="139" t="str">
        <f t="shared" si="4300"/>
        <v>0</v>
      </c>
      <c r="CE7667" s="137" t="str">
        <f t="shared" si="4281"/>
        <v>0</v>
      </c>
      <c r="CF7667" s="137" t="str">
        <f t="shared" si="4282"/>
        <v>0</v>
      </c>
      <c r="CG7667" s="139" t="str">
        <f t="shared" si="4304"/>
        <v>0</v>
      </c>
      <c r="CH7667" s="139" t="str">
        <f t="shared" si="4304"/>
        <v>0</v>
      </c>
      <c r="CI7667" s="139" t="str">
        <f t="shared" si="4304"/>
        <v>0</v>
      </c>
      <c r="CJ7667" s="139" t="str">
        <f t="shared" si="4304"/>
        <v>0</v>
      </c>
      <c r="CK7667" s="139" t="str">
        <f t="shared" si="4304"/>
        <v>0</v>
      </c>
      <c r="CL7667" s="137" t="str">
        <f t="shared" si="4283"/>
        <v>0</v>
      </c>
      <c r="CM7667" s="137" t="str">
        <f t="shared" si="4284"/>
        <v>0</v>
      </c>
      <c r="CN7667" s="139" t="str">
        <f t="shared" si="4305"/>
        <v>0</v>
      </c>
      <c r="CO7667" s="139" t="str">
        <f t="shared" si="4305"/>
        <v>0</v>
      </c>
      <c r="CP7667" s="139" t="str">
        <f t="shared" si="4305"/>
        <v>0</v>
      </c>
      <c r="CQ7667" s="139" t="str">
        <f t="shared" si="4305"/>
        <v>0</v>
      </c>
      <c r="CR7667" s="139" t="str">
        <f t="shared" si="4305"/>
        <v>0</v>
      </c>
      <c r="CS7667" s="137" t="str">
        <f t="shared" si="4285"/>
        <v>0</v>
      </c>
      <c r="CT7667" s="137" t="str">
        <f t="shared" si="4286"/>
        <v>0</v>
      </c>
      <c r="CU7667" s="139" t="str">
        <f t="shared" si="4306"/>
        <v>0</v>
      </c>
      <c r="CV7667" s="139" t="str">
        <f t="shared" si="4306"/>
        <v>0</v>
      </c>
      <c r="CW7667" s="139" t="str">
        <f t="shared" si="4306"/>
        <v>0</v>
      </c>
      <c r="CX7667" s="139" t="str">
        <f t="shared" si="4306"/>
        <v>0</v>
      </c>
      <c r="CY7667" s="139" t="str">
        <f t="shared" si="4306"/>
        <v>0</v>
      </c>
      <c r="CZ7667" s="137">
        <f t="shared" si="4287"/>
        <v>1</v>
      </c>
      <c r="DA7667" s="137" t="str">
        <f t="shared" si="4288"/>
        <v>0</v>
      </c>
      <c r="DB7667" s="139" t="str">
        <f t="shared" si="4307"/>
        <v>0</v>
      </c>
      <c r="DC7667" s="139" t="str">
        <f t="shared" si="4307"/>
        <v>0</v>
      </c>
      <c r="DD7667" s="139" t="str">
        <f t="shared" si="4307"/>
        <v>0</v>
      </c>
      <c r="DE7667" s="139" t="str">
        <f t="shared" si="4307"/>
        <v>0</v>
      </c>
      <c r="DF7667" s="139" t="str">
        <f t="shared" si="4307"/>
        <v>0</v>
      </c>
      <c r="DG7667" s="139" t="str">
        <f t="shared" si="4307"/>
        <v>0</v>
      </c>
    </row>
    <row r="7668" spans="1:111" ht="50.1" customHeight="1" x14ac:dyDescent="0.3">
      <c r="A7668" s="176" t="s">
        <v>49954</v>
      </c>
      <c r="B7668" s="192" t="s">
        <v>49955</v>
      </c>
      <c r="C7668" s="192" t="s">
        <v>49956</v>
      </c>
      <c r="D7668" s="192">
        <v>1</v>
      </c>
      <c r="E7668" s="166" t="s">
        <v>333</v>
      </c>
      <c r="F7668" s="166"/>
      <c r="G7668" s="192" t="s">
        <v>49957</v>
      </c>
      <c r="H7668" s="176"/>
      <c r="I7668" s="192"/>
      <c r="J7668" s="166"/>
      <c r="K7668" s="192"/>
      <c r="L7668" s="176"/>
      <c r="M7668" s="192"/>
      <c r="N7668" s="166"/>
      <c r="O7668" s="166" t="s">
        <v>49958</v>
      </c>
      <c r="P7668" s="197">
        <v>25035</v>
      </c>
      <c r="Q7668" s="198" t="s">
        <v>1826</v>
      </c>
      <c r="R7668" s="199">
        <v>1.2</v>
      </c>
      <c r="S7668" s="200">
        <f t="shared" ref="S7668:S7699" si="4308">P7668*R7668</f>
        <v>30042</v>
      </c>
      <c r="T7668" s="201"/>
      <c r="U7668" s="176"/>
      <c r="V7668" s="202"/>
      <c r="W7668" s="166" t="s">
        <v>6941</v>
      </c>
      <c r="X7668" s="166" t="s">
        <v>60</v>
      </c>
      <c r="Y7668" s="176"/>
      <c r="Z7668" s="237">
        <v>43922</v>
      </c>
      <c r="AA7668" s="237">
        <v>44136</v>
      </c>
      <c r="AB7668" s="176"/>
      <c r="AC7668" s="176"/>
      <c r="AD7668" s="176" t="s">
        <v>49959</v>
      </c>
      <c r="AE7668" s="176"/>
      <c r="AF7668" s="166"/>
      <c r="AG7668" s="176"/>
      <c r="AH7668" s="204"/>
      <c r="AI7668" s="204"/>
      <c r="AJ7668" s="204"/>
      <c r="AK7668" s="176"/>
      <c r="AL7668" s="176"/>
      <c r="AM7668" s="204"/>
      <c r="AN7668" s="176"/>
      <c r="AO7668" s="176"/>
      <c r="AP7668" s="176" t="s">
        <v>49960</v>
      </c>
      <c r="AQ7668" s="176"/>
      <c r="AR7668" s="305"/>
      <c r="AS7668" s="139" t="str">
        <f t="shared" si="4289"/>
        <v>1---1a, 1b, 1e</v>
      </c>
      <c r="AT7668" s="139" t="str">
        <f t="shared" si="4290"/>
        <v>---</v>
      </c>
      <c r="AU7668" s="139" t="str">
        <f t="shared" si="4291"/>
        <v>1---1a, 1b, 1e------</v>
      </c>
      <c r="AV7668" s="139" t="str">
        <f t="shared" si="4292"/>
        <v xml:space="preserve">Virus: natural history, transmission and diagnostics; </v>
      </c>
      <c r="AW7668" s="153" t="str">
        <f t="shared" si="4293"/>
        <v xml:space="preserve">1a, 1b, 1e; </v>
      </c>
      <c r="AX7668" s="137">
        <f t="shared" si="4271"/>
        <v>1</v>
      </c>
      <c r="AY7668" s="137" t="str">
        <f t="shared" si="4272"/>
        <v>0</v>
      </c>
      <c r="AZ7668" s="138">
        <f t="shared" si="4302"/>
        <v>1</v>
      </c>
      <c r="BA7668" s="138">
        <f t="shared" si="4302"/>
        <v>1</v>
      </c>
      <c r="BB7668" s="138" t="str">
        <f t="shared" si="4302"/>
        <v>0</v>
      </c>
      <c r="BC7668" s="138" t="str">
        <f t="shared" si="4302"/>
        <v>0</v>
      </c>
      <c r="BD7668" s="138">
        <f t="shared" si="4302"/>
        <v>1</v>
      </c>
      <c r="BE7668" s="138" t="str">
        <f t="shared" si="4302"/>
        <v>0</v>
      </c>
      <c r="BF7668" s="137" t="str">
        <f t="shared" si="4273"/>
        <v>0</v>
      </c>
      <c r="BG7668" s="137" t="str">
        <f t="shared" si="4274"/>
        <v>0</v>
      </c>
      <c r="BH7668" s="139" t="str">
        <f t="shared" si="4298"/>
        <v>0</v>
      </c>
      <c r="BI7668" s="139" t="str">
        <f t="shared" si="4298"/>
        <v>0</v>
      </c>
      <c r="BJ7668" s="139" t="str">
        <f t="shared" si="4298"/>
        <v>0</v>
      </c>
      <c r="BK7668" s="137" t="str">
        <f t="shared" si="4275"/>
        <v>0</v>
      </c>
      <c r="BL7668" s="137" t="str">
        <f t="shared" si="4276"/>
        <v>0</v>
      </c>
      <c r="BM7668" s="139" t="str">
        <f t="shared" si="4299"/>
        <v>0</v>
      </c>
      <c r="BN7668" s="139" t="str">
        <f t="shared" si="4299"/>
        <v>0</v>
      </c>
      <c r="BO7668" s="139" t="str">
        <f t="shared" si="4299"/>
        <v>0</v>
      </c>
      <c r="BP7668" s="139" t="str">
        <f t="shared" si="4299"/>
        <v>0</v>
      </c>
      <c r="BQ7668" s="137" t="str">
        <f t="shared" si="4277"/>
        <v>0</v>
      </c>
      <c r="BR7668" s="137" t="str">
        <f t="shared" si="4278"/>
        <v>0</v>
      </c>
      <c r="BS7668" s="139" t="str">
        <f t="shared" si="4303"/>
        <v>0</v>
      </c>
      <c r="BT7668" s="139" t="str">
        <f t="shared" si="4303"/>
        <v>0</v>
      </c>
      <c r="BU7668" s="139" t="str">
        <f t="shared" si="4303"/>
        <v>0</v>
      </c>
      <c r="BV7668" s="139" t="str">
        <f t="shared" si="4303"/>
        <v>0</v>
      </c>
      <c r="BW7668" s="139" t="str">
        <f t="shared" si="4303"/>
        <v>0</v>
      </c>
      <c r="BX7668" s="139" t="str">
        <f t="shared" si="4303"/>
        <v>0</v>
      </c>
      <c r="BY7668" s="137" t="str">
        <f t="shared" si="4279"/>
        <v>0</v>
      </c>
      <c r="BZ7668" s="137" t="str">
        <f t="shared" si="4280"/>
        <v>0</v>
      </c>
      <c r="CA7668" s="139" t="str">
        <f t="shared" si="4300"/>
        <v>0</v>
      </c>
      <c r="CB7668" s="139" t="str">
        <f t="shared" si="4300"/>
        <v>0</v>
      </c>
      <c r="CC7668" s="139" t="str">
        <f t="shared" si="4300"/>
        <v>0</v>
      </c>
      <c r="CD7668" s="139" t="str">
        <f t="shared" si="4300"/>
        <v>0</v>
      </c>
      <c r="CE7668" s="137" t="str">
        <f t="shared" si="4281"/>
        <v>0</v>
      </c>
      <c r="CF7668" s="137" t="str">
        <f t="shared" si="4282"/>
        <v>0</v>
      </c>
      <c r="CG7668" s="139" t="str">
        <f t="shared" si="4304"/>
        <v>0</v>
      </c>
      <c r="CH7668" s="139" t="str">
        <f t="shared" si="4304"/>
        <v>0</v>
      </c>
      <c r="CI7668" s="139" t="str">
        <f t="shared" si="4304"/>
        <v>0</v>
      </c>
      <c r="CJ7668" s="139" t="str">
        <f t="shared" si="4304"/>
        <v>0</v>
      </c>
      <c r="CK7668" s="139" t="str">
        <f t="shared" si="4304"/>
        <v>0</v>
      </c>
      <c r="CL7668" s="137" t="str">
        <f t="shared" si="4283"/>
        <v>0</v>
      </c>
      <c r="CM7668" s="137" t="str">
        <f t="shared" si="4284"/>
        <v>0</v>
      </c>
      <c r="CN7668" s="139" t="str">
        <f t="shared" si="4305"/>
        <v>0</v>
      </c>
      <c r="CO7668" s="139" t="str">
        <f t="shared" si="4305"/>
        <v>0</v>
      </c>
      <c r="CP7668" s="139" t="str">
        <f t="shared" si="4305"/>
        <v>0</v>
      </c>
      <c r="CQ7668" s="139" t="str">
        <f t="shared" si="4305"/>
        <v>0</v>
      </c>
      <c r="CR7668" s="139" t="str">
        <f t="shared" si="4305"/>
        <v>0</v>
      </c>
      <c r="CS7668" s="137" t="str">
        <f t="shared" si="4285"/>
        <v>0</v>
      </c>
      <c r="CT7668" s="137" t="str">
        <f t="shared" si="4286"/>
        <v>0</v>
      </c>
      <c r="CU7668" s="139" t="str">
        <f t="shared" si="4306"/>
        <v>0</v>
      </c>
      <c r="CV7668" s="139" t="str">
        <f t="shared" si="4306"/>
        <v>0</v>
      </c>
      <c r="CW7668" s="139" t="str">
        <f t="shared" si="4306"/>
        <v>0</v>
      </c>
      <c r="CX7668" s="139" t="str">
        <f t="shared" si="4306"/>
        <v>0</v>
      </c>
      <c r="CY7668" s="139" t="str">
        <f t="shared" si="4306"/>
        <v>0</v>
      </c>
      <c r="CZ7668" s="137" t="str">
        <f t="shared" si="4287"/>
        <v>0</v>
      </c>
      <c r="DA7668" s="137" t="str">
        <f t="shared" si="4288"/>
        <v>0</v>
      </c>
      <c r="DB7668" s="139" t="str">
        <f t="shared" si="4307"/>
        <v>0</v>
      </c>
      <c r="DC7668" s="139" t="str">
        <f t="shared" si="4307"/>
        <v>0</v>
      </c>
      <c r="DD7668" s="139" t="str">
        <f t="shared" si="4307"/>
        <v>0</v>
      </c>
      <c r="DE7668" s="139" t="str">
        <f t="shared" si="4307"/>
        <v>0</v>
      </c>
      <c r="DF7668" s="139" t="str">
        <f t="shared" si="4307"/>
        <v>0</v>
      </c>
      <c r="DG7668" s="139" t="str">
        <f t="shared" si="4307"/>
        <v>0</v>
      </c>
    </row>
    <row r="7669" spans="1:111" ht="50.1" customHeight="1" x14ac:dyDescent="0.3">
      <c r="A7669" s="176" t="s">
        <v>49961</v>
      </c>
      <c r="B7669" s="192" t="s">
        <v>49962</v>
      </c>
      <c r="C7669" s="192" t="s">
        <v>682</v>
      </c>
      <c r="D7669" s="192">
        <v>9</v>
      </c>
      <c r="E7669" s="166" t="s">
        <v>341</v>
      </c>
      <c r="F7669" s="166" t="s">
        <v>18895</v>
      </c>
      <c r="G7669" s="192" t="s">
        <v>78</v>
      </c>
      <c r="H7669" s="176"/>
      <c r="I7669" s="192"/>
      <c r="J7669" s="166"/>
      <c r="K7669" s="192"/>
      <c r="L7669" s="176"/>
      <c r="M7669" s="192"/>
      <c r="N7669" s="166"/>
      <c r="O7669" s="166" t="s">
        <v>49963</v>
      </c>
      <c r="P7669" s="197"/>
      <c r="Q7669" s="198"/>
      <c r="R7669" s="199"/>
      <c r="S7669" s="200">
        <f t="shared" si="4308"/>
        <v>0</v>
      </c>
      <c r="T7669" s="201"/>
      <c r="U7669" s="176"/>
      <c r="V7669" s="202"/>
      <c r="W7669" s="166" t="s">
        <v>683</v>
      </c>
      <c r="X7669" s="166" t="s">
        <v>53</v>
      </c>
      <c r="Y7669" s="176"/>
      <c r="Z7669" s="203"/>
      <c r="AA7669" s="203"/>
      <c r="AB7669" s="176"/>
      <c r="AC7669" s="176"/>
      <c r="AD7669" s="176" t="s">
        <v>49964</v>
      </c>
      <c r="AE7669" s="176"/>
      <c r="AF7669" s="176" t="s">
        <v>49965</v>
      </c>
      <c r="AG7669" s="176" t="s">
        <v>28453</v>
      </c>
      <c r="AH7669" s="204" t="s">
        <v>3071</v>
      </c>
      <c r="AI7669" s="204" t="s">
        <v>49966</v>
      </c>
      <c r="AJ7669" s="204"/>
      <c r="AK7669" s="176"/>
      <c r="AL7669" s="176"/>
      <c r="AM7669" s="204"/>
      <c r="AN7669" s="176"/>
      <c r="AO7669" s="176"/>
      <c r="AP7669" s="176" t="s">
        <v>49967</v>
      </c>
      <c r="AQ7669" s="176"/>
      <c r="AR7669" s="305"/>
      <c r="AS7669" s="139" t="str">
        <f t="shared" si="4289"/>
        <v>9---N/A</v>
      </c>
      <c r="AT7669" s="139" t="str">
        <f t="shared" si="4290"/>
        <v>---</v>
      </c>
      <c r="AU7669" s="139" t="str">
        <f t="shared" si="4291"/>
        <v>9---N/A------</v>
      </c>
      <c r="AV7669" s="139" t="str">
        <f t="shared" si="4292"/>
        <v xml:space="preserve">Social sciences in the outbreak response; </v>
      </c>
      <c r="AW7669" s="153" t="str">
        <f t="shared" si="4293"/>
        <v xml:space="preserve">N/A; </v>
      </c>
      <c r="AX7669" s="137" t="str">
        <f t="shared" si="4271"/>
        <v>0</v>
      </c>
      <c r="AY7669" s="137" t="str">
        <f t="shared" si="4272"/>
        <v>0</v>
      </c>
      <c r="AZ7669" s="138" t="str">
        <f t="shared" si="4302"/>
        <v>0</v>
      </c>
      <c r="BA7669" s="138" t="str">
        <f t="shared" si="4302"/>
        <v>0</v>
      </c>
      <c r="BB7669" s="138" t="str">
        <f t="shared" si="4302"/>
        <v>0</v>
      </c>
      <c r="BC7669" s="138" t="str">
        <f t="shared" si="4302"/>
        <v>0</v>
      </c>
      <c r="BD7669" s="138" t="str">
        <f t="shared" si="4302"/>
        <v>0</v>
      </c>
      <c r="BE7669" s="138" t="str">
        <f t="shared" si="4302"/>
        <v>0</v>
      </c>
      <c r="BF7669" s="137" t="str">
        <f t="shared" si="4273"/>
        <v>0</v>
      </c>
      <c r="BG7669" s="137" t="str">
        <f t="shared" si="4274"/>
        <v>0</v>
      </c>
      <c r="BH7669" s="139" t="str">
        <f t="shared" si="4298"/>
        <v>0</v>
      </c>
      <c r="BI7669" s="139" t="str">
        <f t="shared" si="4298"/>
        <v>0</v>
      </c>
      <c r="BJ7669" s="139" t="str">
        <f t="shared" si="4298"/>
        <v>0</v>
      </c>
      <c r="BK7669" s="137" t="str">
        <f t="shared" si="4275"/>
        <v>0</v>
      </c>
      <c r="BL7669" s="137" t="str">
        <f t="shared" si="4276"/>
        <v>0</v>
      </c>
      <c r="BM7669" s="139" t="str">
        <f t="shared" si="4299"/>
        <v>0</v>
      </c>
      <c r="BN7669" s="139" t="str">
        <f t="shared" si="4299"/>
        <v>0</v>
      </c>
      <c r="BO7669" s="139" t="str">
        <f t="shared" si="4299"/>
        <v>0</v>
      </c>
      <c r="BP7669" s="139" t="str">
        <f t="shared" si="4299"/>
        <v>0</v>
      </c>
      <c r="BQ7669" s="137" t="str">
        <f t="shared" si="4277"/>
        <v>0</v>
      </c>
      <c r="BR7669" s="137" t="str">
        <f t="shared" si="4278"/>
        <v>0</v>
      </c>
      <c r="BS7669" s="139" t="str">
        <f t="shared" si="4303"/>
        <v>0</v>
      </c>
      <c r="BT7669" s="139" t="str">
        <f t="shared" si="4303"/>
        <v>0</v>
      </c>
      <c r="BU7669" s="139" t="str">
        <f t="shared" si="4303"/>
        <v>0</v>
      </c>
      <c r="BV7669" s="139" t="str">
        <f t="shared" si="4303"/>
        <v>0</v>
      </c>
      <c r="BW7669" s="139" t="str">
        <f t="shared" si="4303"/>
        <v>0</v>
      </c>
      <c r="BX7669" s="139" t="str">
        <f t="shared" si="4303"/>
        <v>0</v>
      </c>
      <c r="BY7669" s="137" t="str">
        <f t="shared" si="4279"/>
        <v>0</v>
      </c>
      <c r="BZ7669" s="137" t="str">
        <f t="shared" si="4280"/>
        <v>0</v>
      </c>
      <c r="CA7669" s="139" t="str">
        <f t="shared" si="4300"/>
        <v>0</v>
      </c>
      <c r="CB7669" s="139" t="str">
        <f t="shared" si="4300"/>
        <v>0</v>
      </c>
      <c r="CC7669" s="139" t="str">
        <f t="shared" si="4300"/>
        <v>0</v>
      </c>
      <c r="CD7669" s="139" t="str">
        <f t="shared" si="4300"/>
        <v>0</v>
      </c>
      <c r="CE7669" s="137" t="str">
        <f t="shared" si="4281"/>
        <v>0</v>
      </c>
      <c r="CF7669" s="137" t="str">
        <f t="shared" si="4282"/>
        <v>0</v>
      </c>
      <c r="CG7669" s="139" t="str">
        <f t="shared" si="4304"/>
        <v>0</v>
      </c>
      <c r="CH7669" s="139" t="str">
        <f t="shared" si="4304"/>
        <v>0</v>
      </c>
      <c r="CI7669" s="139" t="str">
        <f t="shared" si="4304"/>
        <v>0</v>
      </c>
      <c r="CJ7669" s="139" t="str">
        <f t="shared" si="4304"/>
        <v>0</v>
      </c>
      <c r="CK7669" s="139" t="str">
        <f t="shared" si="4304"/>
        <v>0</v>
      </c>
      <c r="CL7669" s="137" t="str">
        <f t="shared" si="4283"/>
        <v>0</v>
      </c>
      <c r="CM7669" s="137" t="str">
        <f t="shared" si="4284"/>
        <v>0</v>
      </c>
      <c r="CN7669" s="139" t="str">
        <f t="shared" si="4305"/>
        <v>0</v>
      </c>
      <c r="CO7669" s="139" t="str">
        <f t="shared" si="4305"/>
        <v>0</v>
      </c>
      <c r="CP7669" s="139" t="str">
        <f t="shared" si="4305"/>
        <v>0</v>
      </c>
      <c r="CQ7669" s="139" t="str">
        <f t="shared" si="4305"/>
        <v>0</v>
      </c>
      <c r="CR7669" s="139" t="str">
        <f t="shared" si="4305"/>
        <v>0</v>
      </c>
      <c r="CS7669" s="137" t="str">
        <f t="shared" si="4285"/>
        <v>0</v>
      </c>
      <c r="CT7669" s="137" t="str">
        <f t="shared" si="4286"/>
        <v>0</v>
      </c>
      <c r="CU7669" s="139" t="str">
        <f t="shared" si="4306"/>
        <v>0</v>
      </c>
      <c r="CV7669" s="139" t="str">
        <f t="shared" si="4306"/>
        <v>0</v>
      </c>
      <c r="CW7669" s="139" t="str">
        <f t="shared" si="4306"/>
        <v>0</v>
      </c>
      <c r="CX7669" s="139" t="str">
        <f t="shared" si="4306"/>
        <v>0</v>
      </c>
      <c r="CY7669" s="139" t="str">
        <f t="shared" si="4306"/>
        <v>0</v>
      </c>
      <c r="CZ7669" s="137">
        <f t="shared" si="4287"/>
        <v>1</v>
      </c>
      <c r="DA7669" s="137" t="str">
        <f t="shared" si="4288"/>
        <v>0</v>
      </c>
      <c r="DB7669" s="139" t="str">
        <f t="shared" si="4307"/>
        <v>0</v>
      </c>
      <c r="DC7669" s="139" t="str">
        <f t="shared" si="4307"/>
        <v>0</v>
      </c>
      <c r="DD7669" s="139" t="str">
        <f t="shared" si="4307"/>
        <v>0</v>
      </c>
      <c r="DE7669" s="139" t="str">
        <f t="shared" si="4307"/>
        <v>0</v>
      </c>
      <c r="DF7669" s="139" t="str">
        <f t="shared" si="4307"/>
        <v>0</v>
      </c>
      <c r="DG7669" s="139" t="str">
        <f t="shared" si="4307"/>
        <v>0</v>
      </c>
    </row>
    <row r="7670" spans="1:111" ht="50.1" customHeight="1" x14ac:dyDescent="0.3">
      <c r="A7670" s="176" t="s">
        <v>49968</v>
      </c>
      <c r="B7670" s="192" t="s">
        <v>49969</v>
      </c>
      <c r="C7670" s="192" t="s">
        <v>682</v>
      </c>
      <c r="D7670" s="192" t="s">
        <v>2241</v>
      </c>
      <c r="E7670" s="166" t="s">
        <v>3963</v>
      </c>
      <c r="F7670" s="166"/>
      <c r="G7670" s="192" t="s">
        <v>11792</v>
      </c>
      <c r="H7670" s="176"/>
      <c r="I7670" s="192"/>
      <c r="J7670" s="166"/>
      <c r="K7670" s="192"/>
      <c r="L7670" s="176"/>
      <c r="M7670" s="192"/>
      <c r="N7670" s="166"/>
      <c r="O7670" s="166" t="s">
        <v>49963</v>
      </c>
      <c r="P7670" s="197"/>
      <c r="Q7670" s="198"/>
      <c r="R7670" s="199"/>
      <c r="S7670" s="200">
        <f t="shared" si="4308"/>
        <v>0</v>
      </c>
      <c r="T7670" s="201"/>
      <c r="U7670" s="176"/>
      <c r="V7670" s="202"/>
      <c r="W7670" s="166" t="s">
        <v>17570</v>
      </c>
      <c r="X7670" s="166" t="s">
        <v>53</v>
      </c>
      <c r="Y7670" s="176"/>
      <c r="Z7670" s="203"/>
      <c r="AA7670" s="203"/>
      <c r="AB7670" s="176"/>
      <c r="AC7670" s="176"/>
      <c r="AD7670" s="176" t="s">
        <v>49970</v>
      </c>
      <c r="AE7670" s="176"/>
      <c r="AF7670" s="176" t="s">
        <v>49971</v>
      </c>
      <c r="AG7670" s="176" t="s">
        <v>13158</v>
      </c>
      <c r="AH7670" s="204" t="s">
        <v>3052</v>
      </c>
      <c r="AI7670" s="204" t="s">
        <v>49972</v>
      </c>
      <c r="AJ7670" s="204"/>
      <c r="AK7670" s="176"/>
      <c r="AL7670" s="176"/>
      <c r="AM7670" s="204"/>
      <c r="AN7670" s="176"/>
      <c r="AO7670" s="176"/>
      <c r="AP7670" s="176" t="s">
        <v>49973</v>
      </c>
      <c r="AQ7670" s="176"/>
      <c r="AR7670" s="305"/>
      <c r="AS7670" s="139" t="str">
        <f t="shared" si="4289"/>
        <v>5, 9---5d, 9a</v>
      </c>
      <c r="AT7670" s="139" t="str">
        <f t="shared" si="4290"/>
        <v>---</v>
      </c>
      <c r="AU7670" s="139" t="str">
        <f t="shared" si="4291"/>
        <v>5, 9---5d, 9a------</v>
      </c>
      <c r="AV7670" s="139" t="str">
        <f t="shared" si="4292"/>
        <v xml:space="preserve">Infection prevention and control, including health care workers’ protection, Social sciences in the outbreak response; </v>
      </c>
      <c r="AW7670" s="153" t="str">
        <f t="shared" si="4293"/>
        <v xml:space="preserve">5d, 9a; </v>
      </c>
      <c r="AX7670" s="137" t="str">
        <f t="shared" si="4271"/>
        <v>0</v>
      </c>
      <c r="AY7670" s="137" t="str">
        <f t="shared" si="4272"/>
        <v>0</v>
      </c>
      <c r="AZ7670" s="138" t="str">
        <f t="shared" si="4302"/>
        <v>0</v>
      </c>
      <c r="BA7670" s="138" t="str">
        <f t="shared" si="4302"/>
        <v>0</v>
      </c>
      <c r="BB7670" s="138" t="str">
        <f t="shared" si="4302"/>
        <v>0</v>
      </c>
      <c r="BC7670" s="138" t="str">
        <f t="shared" si="4302"/>
        <v>0</v>
      </c>
      <c r="BD7670" s="138" t="str">
        <f t="shared" si="4302"/>
        <v>0</v>
      </c>
      <c r="BE7670" s="138" t="str">
        <f t="shared" si="4302"/>
        <v>0</v>
      </c>
      <c r="BF7670" s="137" t="str">
        <f t="shared" si="4273"/>
        <v>0</v>
      </c>
      <c r="BG7670" s="137" t="str">
        <f t="shared" si="4274"/>
        <v>0</v>
      </c>
      <c r="BH7670" s="139" t="str">
        <f t="shared" si="4298"/>
        <v>0</v>
      </c>
      <c r="BI7670" s="139" t="str">
        <f t="shared" si="4298"/>
        <v>0</v>
      </c>
      <c r="BJ7670" s="139" t="str">
        <f t="shared" si="4298"/>
        <v>0</v>
      </c>
      <c r="BK7670" s="137" t="str">
        <f t="shared" si="4275"/>
        <v>0</v>
      </c>
      <c r="BL7670" s="137" t="str">
        <f t="shared" si="4276"/>
        <v>0</v>
      </c>
      <c r="BM7670" s="139" t="str">
        <f t="shared" si="4299"/>
        <v>0</v>
      </c>
      <c r="BN7670" s="139" t="str">
        <f t="shared" si="4299"/>
        <v>0</v>
      </c>
      <c r="BO7670" s="139" t="str">
        <f t="shared" si="4299"/>
        <v>0</v>
      </c>
      <c r="BP7670" s="139" t="str">
        <f t="shared" si="4299"/>
        <v>0</v>
      </c>
      <c r="BQ7670" s="137" t="str">
        <f t="shared" si="4277"/>
        <v>0</v>
      </c>
      <c r="BR7670" s="137" t="str">
        <f t="shared" si="4278"/>
        <v>0</v>
      </c>
      <c r="BS7670" s="139" t="str">
        <f t="shared" si="4303"/>
        <v>0</v>
      </c>
      <c r="BT7670" s="139" t="str">
        <f t="shared" si="4303"/>
        <v>0</v>
      </c>
      <c r="BU7670" s="139" t="str">
        <f t="shared" si="4303"/>
        <v>0</v>
      </c>
      <c r="BV7670" s="139" t="str">
        <f t="shared" si="4303"/>
        <v>0</v>
      </c>
      <c r="BW7670" s="139" t="str">
        <f t="shared" si="4303"/>
        <v>0</v>
      </c>
      <c r="BX7670" s="139" t="str">
        <f t="shared" si="4303"/>
        <v>0</v>
      </c>
      <c r="BY7670" s="137">
        <f t="shared" si="4279"/>
        <v>1</v>
      </c>
      <c r="BZ7670" s="137" t="str">
        <f t="shared" si="4280"/>
        <v>0</v>
      </c>
      <c r="CA7670" s="139" t="str">
        <f t="shared" si="4300"/>
        <v>0</v>
      </c>
      <c r="CB7670" s="139" t="str">
        <f t="shared" si="4300"/>
        <v>0</v>
      </c>
      <c r="CC7670" s="139" t="str">
        <f t="shared" si="4300"/>
        <v>0</v>
      </c>
      <c r="CD7670" s="139">
        <f t="shared" si="4300"/>
        <v>1</v>
      </c>
      <c r="CE7670" s="137" t="str">
        <f t="shared" si="4281"/>
        <v>0</v>
      </c>
      <c r="CF7670" s="137" t="str">
        <f t="shared" si="4282"/>
        <v>0</v>
      </c>
      <c r="CG7670" s="139" t="str">
        <f t="shared" si="4304"/>
        <v>0</v>
      </c>
      <c r="CH7670" s="139" t="str">
        <f t="shared" si="4304"/>
        <v>0</v>
      </c>
      <c r="CI7670" s="139" t="str">
        <f t="shared" si="4304"/>
        <v>0</v>
      </c>
      <c r="CJ7670" s="139" t="str">
        <f t="shared" si="4304"/>
        <v>0</v>
      </c>
      <c r="CK7670" s="139" t="str">
        <f t="shared" si="4304"/>
        <v>0</v>
      </c>
      <c r="CL7670" s="137" t="str">
        <f t="shared" si="4283"/>
        <v>0</v>
      </c>
      <c r="CM7670" s="137" t="str">
        <f t="shared" si="4284"/>
        <v>0</v>
      </c>
      <c r="CN7670" s="139" t="str">
        <f t="shared" si="4305"/>
        <v>0</v>
      </c>
      <c r="CO7670" s="139" t="str">
        <f t="shared" si="4305"/>
        <v>0</v>
      </c>
      <c r="CP7670" s="139" t="str">
        <f t="shared" si="4305"/>
        <v>0</v>
      </c>
      <c r="CQ7670" s="139" t="str">
        <f t="shared" si="4305"/>
        <v>0</v>
      </c>
      <c r="CR7670" s="139" t="str">
        <f t="shared" si="4305"/>
        <v>0</v>
      </c>
      <c r="CS7670" s="137" t="str">
        <f t="shared" si="4285"/>
        <v>0</v>
      </c>
      <c r="CT7670" s="137" t="str">
        <f t="shared" si="4286"/>
        <v>0</v>
      </c>
      <c r="CU7670" s="139" t="str">
        <f t="shared" si="4306"/>
        <v>0</v>
      </c>
      <c r="CV7670" s="139" t="str">
        <f t="shared" si="4306"/>
        <v>0</v>
      </c>
      <c r="CW7670" s="139" t="str">
        <f t="shared" si="4306"/>
        <v>0</v>
      </c>
      <c r="CX7670" s="139" t="str">
        <f t="shared" si="4306"/>
        <v>0</v>
      </c>
      <c r="CY7670" s="139" t="str">
        <f t="shared" si="4306"/>
        <v>0</v>
      </c>
      <c r="CZ7670" s="137">
        <f t="shared" si="4287"/>
        <v>1</v>
      </c>
      <c r="DA7670" s="137" t="str">
        <f t="shared" si="4288"/>
        <v>0</v>
      </c>
      <c r="DB7670" s="139">
        <f t="shared" si="4307"/>
        <v>1</v>
      </c>
      <c r="DC7670" s="139" t="str">
        <f t="shared" si="4307"/>
        <v>0</v>
      </c>
      <c r="DD7670" s="139" t="str">
        <f t="shared" si="4307"/>
        <v>0</v>
      </c>
      <c r="DE7670" s="139" t="str">
        <f t="shared" si="4307"/>
        <v>0</v>
      </c>
      <c r="DF7670" s="139" t="str">
        <f t="shared" si="4307"/>
        <v>0</v>
      </c>
      <c r="DG7670" s="139" t="str">
        <f t="shared" si="4307"/>
        <v>0</v>
      </c>
    </row>
    <row r="7671" spans="1:111" ht="50.1" customHeight="1" x14ac:dyDescent="0.3">
      <c r="A7671" s="176" t="s">
        <v>49974</v>
      </c>
      <c r="B7671" s="192" t="s">
        <v>49975</v>
      </c>
      <c r="C7671" s="192" t="s">
        <v>682</v>
      </c>
      <c r="D7671" s="192">
        <v>9</v>
      </c>
      <c r="E7671" s="166" t="s">
        <v>341</v>
      </c>
      <c r="F7671" s="166"/>
      <c r="G7671" s="192" t="s">
        <v>675</v>
      </c>
      <c r="H7671" s="176"/>
      <c r="I7671" s="192"/>
      <c r="J7671" s="166"/>
      <c r="K7671" s="192"/>
      <c r="L7671" s="176"/>
      <c r="M7671" s="192"/>
      <c r="N7671" s="166"/>
      <c r="O7671" s="166" t="s">
        <v>49963</v>
      </c>
      <c r="P7671" s="197"/>
      <c r="Q7671" s="198"/>
      <c r="R7671" s="199"/>
      <c r="S7671" s="200">
        <f t="shared" si="4308"/>
        <v>0</v>
      </c>
      <c r="T7671" s="201"/>
      <c r="U7671" s="176"/>
      <c r="V7671" s="202"/>
      <c r="W7671" s="166" t="s">
        <v>17570</v>
      </c>
      <c r="X7671" s="166" t="s">
        <v>53</v>
      </c>
      <c r="Y7671" s="176"/>
      <c r="Z7671" s="203"/>
      <c r="AA7671" s="203"/>
      <c r="AB7671" s="176"/>
      <c r="AC7671" s="176"/>
      <c r="AD7671" s="176" t="s">
        <v>49976</v>
      </c>
      <c r="AE7671" s="176"/>
      <c r="AF7671" s="176" t="s">
        <v>49977</v>
      </c>
      <c r="AG7671" s="176" t="s">
        <v>13158</v>
      </c>
      <c r="AH7671" s="204" t="s">
        <v>5559</v>
      </c>
      <c r="AI7671" s="204" t="s">
        <v>13382</v>
      </c>
      <c r="AJ7671" s="204"/>
      <c r="AK7671" s="176"/>
      <c r="AL7671" s="176"/>
      <c r="AM7671" s="204"/>
      <c r="AN7671" s="176"/>
      <c r="AO7671" s="176"/>
      <c r="AP7671" s="176" t="s">
        <v>49978</v>
      </c>
      <c r="AQ7671" s="176"/>
      <c r="AR7671" s="305"/>
      <c r="AS7671" s="139" t="str">
        <f t="shared" si="4289"/>
        <v>9---9d</v>
      </c>
      <c r="AT7671" s="139" t="str">
        <f t="shared" si="4290"/>
        <v>---</v>
      </c>
      <c r="AU7671" s="139" t="str">
        <f t="shared" si="4291"/>
        <v>9---9d------</v>
      </c>
      <c r="AV7671" s="139" t="str">
        <f t="shared" si="4292"/>
        <v xml:space="preserve">Social sciences in the outbreak response; </v>
      </c>
      <c r="AW7671" s="153" t="str">
        <f t="shared" si="4293"/>
        <v xml:space="preserve">9d; </v>
      </c>
      <c r="AX7671" s="137" t="str">
        <f t="shared" si="4271"/>
        <v>0</v>
      </c>
      <c r="AY7671" s="137" t="str">
        <f t="shared" si="4272"/>
        <v>0</v>
      </c>
      <c r="AZ7671" s="138" t="str">
        <f t="shared" si="4302"/>
        <v>0</v>
      </c>
      <c r="BA7671" s="138" t="str">
        <f t="shared" si="4302"/>
        <v>0</v>
      </c>
      <c r="BB7671" s="138" t="str">
        <f t="shared" si="4302"/>
        <v>0</v>
      </c>
      <c r="BC7671" s="138" t="str">
        <f t="shared" si="4302"/>
        <v>0</v>
      </c>
      <c r="BD7671" s="138" t="str">
        <f t="shared" si="4302"/>
        <v>0</v>
      </c>
      <c r="BE7671" s="138" t="str">
        <f t="shared" si="4302"/>
        <v>0</v>
      </c>
      <c r="BF7671" s="137" t="str">
        <f t="shared" si="4273"/>
        <v>0</v>
      </c>
      <c r="BG7671" s="137" t="str">
        <f t="shared" si="4274"/>
        <v>0</v>
      </c>
      <c r="BH7671" s="139" t="str">
        <f t="shared" si="4298"/>
        <v>0</v>
      </c>
      <c r="BI7671" s="139" t="str">
        <f t="shared" si="4298"/>
        <v>0</v>
      </c>
      <c r="BJ7671" s="139" t="str">
        <f t="shared" si="4298"/>
        <v>0</v>
      </c>
      <c r="BK7671" s="137" t="str">
        <f t="shared" si="4275"/>
        <v>0</v>
      </c>
      <c r="BL7671" s="137" t="str">
        <f t="shared" si="4276"/>
        <v>0</v>
      </c>
      <c r="BM7671" s="139" t="str">
        <f t="shared" si="4299"/>
        <v>0</v>
      </c>
      <c r="BN7671" s="139" t="str">
        <f t="shared" si="4299"/>
        <v>0</v>
      </c>
      <c r="BO7671" s="139" t="str">
        <f t="shared" si="4299"/>
        <v>0</v>
      </c>
      <c r="BP7671" s="139" t="str">
        <f t="shared" si="4299"/>
        <v>0</v>
      </c>
      <c r="BQ7671" s="137" t="str">
        <f t="shared" si="4277"/>
        <v>0</v>
      </c>
      <c r="BR7671" s="137" t="str">
        <f t="shared" si="4278"/>
        <v>0</v>
      </c>
      <c r="BS7671" s="139" t="str">
        <f t="shared" si="4303"/>
        <v>0</v>
      </c>
      <c r="BT7671" s="139" t="str">
        <f t="shared" si="4303"/>
        <v>0</v>
      </c>
      <c r="BU7671" s="139" t="str">
        <f t="shared" si="4303"/>
        <v>0</v>
      </c>
      <c r="BV7671" s="139" t="str">
        <f t="shared" si="4303"/>
        <v>0</v>
      </c>
      <c r="BW7671" s="139" t="str">
        <f t="shared" si="4303"/>
        <v>0</v>
      </c>
      <c r="BX7671" s="139" t="str">
        <f t="shared" si="4303"/>
        <v>0</v>
      </c>
      <c r="BY7671" s="137" t="str">
        <f t="shared" si="4279"/>
        <v>0</v>
      </c>
      <c r="BZ7671" s="137" t="str">
        <f t="shared" si="4280"/>
        <v>0</v>
      </c>
      <c r="CA7671" s="139" t="str">
        <f t="shared" si="4300"/>
        <v>0</v>
      </c>
      <c r="CB7671" s="139" t="str">
        <f t="shared" si="4300"/>
        <v>0</v>
      </c>
      <c r="CC7671" s="139" t="str">
        <f t="shared" si="4300"/>
        <v>0</v>
      </c>
      <c r="CD7671" s="139" t="str">
        <f t="shared" si="4300"/>
        <v>0</v>
      </c>
      <c r="CE7671" s="137" t="str">
        <f t="shared" si="4281"/>
        <v>0</v>
      </c>
      <c r="CF7671" s="137" t="str">
        <f t="shared" si="4282"/>
        <v>0</v>
      </c>
      <c r="CG7671" s="139" t="str">
        <f t="shared" si="4304"/>
        <v>0</v>
      </c>
      <c r="CH7671" s="139" t="str">
        <f t="shared" si="4304"/>
        <v>0</v>
      </c>
      <c r="CI7671" s="139" t="str">
        <f t="shared" si="4304"/>
        <v>0</v>
      </c>
      <c r="CJ7671" s="139" t="str">
        <f t="shared" si="4304"/>
        <v>0</v>
      </c>
      <c r="CK7671" s="139" t="str">
        <f t="shared" si="4304"/>
        <v>0</v>
      </c>
      <c r="CL7671" s="137" t="str">
        <f t="shared" si="4283"/>
        <v>0</v>
      </c>
      <c r="CM7671" s="137" t="str">
        <f t="shared" si="4284"/>
        <v>0</v>
      </c>
      <c r="CN7671" s="139" t="str">
        <f t="shared" si="4305"/>
        <v>0</v>
      </c>
      <c r="CO7671" s="139" t="str">
        <f t="shared" si="4305"/>
        <v>0</v>
      </c>
      <c r="CP7671" s="139" t="str">
        <f t="shared" si="4305"/>
        <v>0</v>
      </c>
      <c r="CQ7671" s="139" t="str">
        <f t="shared" si="4305"/>
        <v>0</v>
      </c>
      <c r="CR7671" s="139" t="str">
        <f t="shared" si="4305"/>
        <v>0</v>
      </c>
      <c r="CS7671" s="137" t="str">
        <f t="shared" si="4285"/>
        <v>0</v>
      </c>
      <c r="CT7671" s="137" t="str">
        <f t="shared" si="4286"/>
        <v>0</v>
      </c>
      <c r="CU7671" s="139" t="str">
        <f t="shared" si="4306"/>
        <v>0</v>
      </c>
      <c r="CV7671" s="139" t="str">
        <f t="shared" si="4306"/>
        <v>0</v>
      </c>
      <c r="CW7671" s="139" t="str">
        <f t="shared" si="4306"/>
        <v>0</v>
      </c>
      <c r="CX7671" s="139" t="str">
        <f t="shared" si="4306"/>
        <v>0</v>
      </c>
      <c r="CY7671" s="139" t="str">
        <f t="shared" si="4306"/>
        <v>0</v>
      </c>
      <c r="CZ7671" s="137">
        <f t="shared" si="4287"/>
        <v>1</v>
      </c>
      <c r="DA7671" s="137" t="str">
        <f t="shared" si="4288"/>
        <v>0</v>
      </c>
      <c r="DB7671" s="139" t="str">
        <f t="shared" si="4307"/>
        <v>0</v>
      </c>
      <c r="DC7671" s="139" t="str">
        <f t="shared" si="4307"/>
        <v>0</v>
      </c>
      <c r="DD7671" s="139" t="str">
        <f t="shared" si="4307"/>
        <v>0</v>
      </c>
      <c r="DE7671" s="139">
        <f t="shared" si="4307"/>
        <v>1</v>
      </c>
      <c r="DF7671" s="139" t="str">
        <f t="shared" si="4307"/>
        <v>0</v>
      </c>
      <c r="DG7671" s="139" t="str">
        <f t="shared" si="4307"/>
        <v>0</v>
      </c>
    </row>
    <row r="7672" spans="1:111" ht="50.1" customHeight="1" x14ac:dyDescent="0.3">
      <c r="A7672" s="176" t="s">
        <v>49979</v>
      </c>
      <c r="B7672" s="192" t="s">
        <v>49980</v>
      </c>
      <c r="C7672" s="192" t="s">
        <v>682</v>
      </c>
      <c r="D7672" s="192">
        <v>1</v>
      </c>
      <c r="E7672" s="166" t="s">
        <v>333</v>
      </c>
      <c r="F7672" s="166"/>
      <c r="G7672" s="192" t="s">
        <v>620</v>
      </c>
      <c r="H7672" s="176"/>
      <c r="I7672" s="192"/>
      <c r="J7672" s="166"/>
      <c r="K7672" s="192"/>
      <c r="L7672" s="176"/>
      <c r="M7672" s="192"/>
      <c r="N7672" s="166"/>
      <c r="O7672" s="166" t="s">
        <v>49963</v>
      </c>
      <c r="P7672" s="197"/>
      <c r="Q7672" s="198"/>
      <c r="R7672" s="199"/>
      <c r="S7672" s="200">
        <f t="shared" si="4308"/>
        <v>0</v>
      </c>
      <c r="T7672" s="201"/>
      <c r="U7672" s="176"/>
      <c r="V7672" s="202"/>
      <c r="W7672" s="166" t="s">
        <v>49981</v>
      </c>
      <c r="X7672" s="166" t="s">
        <v>53</v>
      </c>
      <c r="Y7672" s="176"/>
      <c r="Z7672" s="203"/>
      <c r="AA7672" s="203"/>
      <c r="AB7672" s="176"/>
      <c r="AC7672" s="176"/>
      <c r="AD7672" s="176" t="s">
        <v>49982</v>
      </c>
      <c r="AE7672" s="176"/>
      <c r="AF7672" s="176" t="s">
        <v>49983</v>
      </c>
      <c r="AG7672" s="176" t="s">
        <v>13158</v>
      </c>
      <c r="AH7672" s="204" t="s">
        <v>49984</v>
      </c>
      <c r="AI7672" s="204" t="s">
        <v>49985</v>
      </c>
      <c r="AJ7672" s="204"/>
      <c r="AK7672" s="176"/>
      <c r="AL7672" s="176"/>
      <c r="AM7672" s="204"/>
      <c r="AN7672" s="176"/>
      <c r="AO7672" s="176"/>
      <c r="AP7672" s="176" t="s">
        <v>49986</v>
      </c>
      <c r="AQ7672" s="176"/>
      <c r="AR7672" s="305"/>
      <c r="AS7672" s="139" t="str">
        <f t="shared" si="4289"/>
        <v>1---1c</v>
      </c>
      <c r="AT7672" s="139" t="str">
        <f t="shared" si="4290"/>
        <v>---</v>
      </c>
      <c r="AU7672" s="139" t="str">
        <f t="shared" si="4291"/>
        <v>1---1c------</v>
      </c>
      <c r="AV7672" s="139" t="str">
        <f t="shared" si="4292"/>
        <v xml:space="preserve">Virus: natural history, transmission and diagnostics; </v>
      </c>
      <c r="AW7672" s="153" t="str">
        <f t="shared" si="4293"/>
        <v xml:space="preserve">1c; </v>
      </c>
      <c r="AX7672" s="137">
        <f t="shared" si="4271"/>
        <v>1</v>
      </c>
      <c r="AY7672" s="137" t="str">
        <f t="shared" si="4272"/>
        <v>0</v>
      </c>
      <c r="AZ7672" s="138" t="str">
        <f t="shared" si="4302"/>
        <v>0</v>
      </c>
      <c r="BA7672" s="138" t="str">
        <f t="shared" si="4302"/>
        <v>0</v>
      </c>
      <c r="BB7672" s="138">
        <f t="shared" si="4302"/>
        <v>1</v>
      </c>
      <c r="BC7672" s="138" t="str">
        <f t="shared" si="4302"/>
        <v>0</v>
      </c>
      <c r="BD7672" s="138" t="str">
        <f t="shared" si="4302"/>
        <v>0</v>
      </c>
      <c r="BE7672" s="138" t="str">
        <f t="shared" si="4302"/>
        <v>0</v>
      </c>
      <c r="BF7672" s="137" t="str">
        <f t="shared" si="4273"/>
        <v>0</v>
      </c>
      <c r="BG7672" s="137" t="str">
        <f t="shared" si="4274"/>
        <v>0</v>
      </c>
      <c r="BH7672" s="139" t="str">
        <f t="shared" si="4298"/>
        <v>0</v>
      </c>
      <c r="BI7672" s="139" t="str">
        <f t="shared" si="4298"/>
        <v>0</v>
      </c>
      <c r="BJ7672" s="139" t="str">
        <f t="shared" si="4298"/>
        <v>0</v>
      </c>
      <c r="BK7672" s="137" t="str">
        <f t="shared" si="4275"/>
        <v>0</v>
      </c>
      <c r="BL7672" s="137" t="str">
        <f t="shared" si="4276"/>
        <v>0</v>
      </c>
      <c r="BM7672" s="139" t="str">
        <f t="shared" si="4299"/>
        <v>0</v>
      </c>
      <c r="BN7672" s="139" t="str">
        <f t="shared" si="4299"/>
        <v>0</v>
      </c>
      <c r="BO7672" s="139" t="str">
        <f t="shared" si="4299"/>
        <v>0</v>
      </c>
      <c r="BP7672" s="139" t="str">
        <f t="shared" si="4299"/>
        <v>0</v>
      </c>
      <c r="BQ7672" s="137" t="str">
        <f t="shared" si="4277"/>
        <v>0</v>
      </c>
      <c r="BR7672" s="137" t="str">
        <f t="shared" si="4278"/>
        <v>0</v>
      </c>
      <c r="BS7672" s="139" t="str">
        <f t="shared" si="4303"/>
        <v>0</v>
      </c>
      <c r="BT7672" s="139" t="str">
        <f t="shared" si="4303"/>
        <v>0</v>
      </c>
      <c r="BU7672" s="139" t="str">
        <f t="shared" si="4303"/>
        <v>0</v>
      </c>
      <c r="BV7672" s="139" t="str">
        <f t="shared" si="4303"/>
        <v>0</v>
      </c>
      <c r="BW7672" s="139" t="str">
        <f t="shared" si="4303"/>
        <v>0</v>
      </c>
      <c r="BX7672" s="139" t="str">
        <f t="shared" si="4303"/>
        <v>0</v>
      </c>
      <c r="BY7672" s="137" t="str">
        <f t="shared" si="4279"/>
        <v>0</v>
      </c>
      <c r="BZ7672" s="137" t="str">
        <f t="shared" si="4280"/>
        <v>0</v>
      </c>
      <c r="CA7672" s="139" t="str">
        <f t="shared" si="4300"/>
        <v>0</v>
      </c>
      <c r="CB7672" s="139" t="str">
        <f t="shared" si="4300"/>
        <v>0</v>
      </c>
      <c r="CC7672" s="139" t="str">
        <f t="shared" si="4300"/>
        <v>0</v>
      </c>
      <c r="CD7672" s="139" t="str">
        <f t="shared" si="4300"/>
        <v>0</v>
      </c>
      <c r="CE7672" s="137" t="str">
        <f t="shared" si="4281"/>
        <v>0</v>
      </c>
      <c r="CF7672" s="137" t="str">
        <f t="shared" si="4282"/>
        <v>0</v>
      </c>
      <c r="CG7672" s="139" t="str">
        <f t="shared" si="4304"/>
        <v>0</v>
      </c>
      <c r="CH7672" s="139" t="str">
        <f t="shared" si="4304"/>
        <v>0</v>
      </c>
      <c r="CI7672" s="139" t="str">
        <f t="shared" si="4304"/>
        <v>0</v>
      </c>
      <c r="CJ7672" s="139" t="str">
        <f t="shared" si="4304"/>
        <v>0</v>
      </c>
      <c r="CK7672" s="139" t="str">
        <f t="shared" si="4304"/>
        <v>0</v>
      </c>
      <c r="CL7672" s="137" t="str">
        <f t="shared" si="4283"/>
        <v>0</v>
      </c>
      <c r="CM7672" s="137" t="str">
        <f t="shared" si="4284"/>
        <v>0</v>
      </c>
      <c r="CN7672" s="139" t="str">
        <f t="shared" si="4305"/>
        <v>0</v>
      </c>
      <c r="CO7672" s="139" t="str">
        <f t="shared" si="4305"/>
        <v>0</v>
      </c>
      <c r="CP7672" s="139" t="str">
        <f t="shared" si="4305"/>
        <v>0</v>
      </c>
      <c r="CQ7672" s="139" t="str">
        <f t="shared" si="4305"/>
        <v>0</v>
      </c>
      <c r="CR7672" s="139" t="str">
        <f t="shared" si="4305"/>
        <v>0</v>
      </c>
      <c r="CS7672" s="137" t="str">
        <f t="shared" si="4285"/>
        <v>0</v>
      </c>
      <c r="CT7672" s="137" t="str">
        <f t="shared" si="4286"/>
        <v>0</v>
      </c>
      <c r="CU7672" s="139" t="str">
        <f t="shared" si="4306"/>
        <v>0</v>
      </c>
      <c r="CV7672" s="139" t="str">
        <f t="shared" si="4306"/>
        <v>0</v>
      </c>
      <c r="CW7672" s="139" t="str">
        <f t="shared" si="4306"/>
        <v>0</v>
      </c>
      <c r="CX7672" s="139" t="str">
        <f t="shared" si="4306"/>
        <v>0</v>
      </c>
      <c r="CY7672" s="139" t="str">
        <f t="shared" si="4306"/>
        <v>0</v>
      </c>
      <c r="CZ7672" s="137" t="str">
        <f t="shared" si="4287"/>
        <v>0</v>
      </c>
      <c r="DA7672" s="137" t="str">
        <f t="shared" si="4288"/>
        <v>0</v>
      </c>
      <c r="DB7672" s="139" t="str">
        <f t="shared" si="4307"/>
        <v>0</v>
      </c>
      <c r="DC7672" s="139" t="str">
        <f t="shared" si="4307"/>
        <v>0</v>
      </c>
      <c r="DD7672" s="139" t="str">
        <f t="shared" si="4307"/>
        <v>0</v>
      </c>
      <c r="DE7672" s="139" t="str">
        <f t="shared" si="4307"/>
        <v>0</v>
      </c>
      <c r="DF7672" s="139" t="str">
        <f t="shared" si="4307"/>
        <v>0</v>
      </c>
      <c r="DG7672" s="139" t="str">
        <f t="shared" si="4307"/>
        <v>0</v>
      </c>
    </row>
    <row r="7673" spans="1:111" ht="50.1" customHeight="1" x14ac:dyDescent="0.3">
      <c r="A7673" s="176" t="s">
        <v>49987</v>
      </c>
      <c r="B7673" s="192" t="s">
        <v>49988</v>
      </c>
      <c r="C7673" s="192" t="s">
        <v>682</v>
      </c>
      <c r="D7673" s="192">
        <v>1</v>
      </c>
      <c r="E7673" s="166" t="s">
        <v>333</v>
      </c>
      <c r="F7673" s="166"/>
      <c r="G7673" s="192" t="s">
        <v>618</v>
      </c>
      <c r="H7673" s="176"/>
      <c r="I7673" s="192"/>
      <c r="J7673" s="166"/>
      <c r="K7673" s="192"/>
      <c r="L7673" s="176"/>
      <c r="M7673" s="192"/>
      <c r="N7673" s="166"/>
      <c r="O7673" s="166" t="s">
        <v>49963</v>
      </c>
      <c r="P7673" s="197"/>
      <c r="Q7673" s="198"/>
      <c r="R7673" s="199"/>
      <c r="S7673" s="200">
        <f t="shared" si="4308"/>
        <v>0</v>
      </c>
      <c r="T7673" s="201"/>
      <c r="U7673" s="176"/>
      <c r="V7673" s="202"/>
      <c r="W7673" s="166" t="s">
        <v>868</v>
      </c>
      <c r="X7673" s="166" t="s">
        <v>53</v>
      </c>
      <c r="Y7673" s="176"/>
      <c r="Z7673" s="203"/>
      <c r="AA7673" s="203"/>
      <c r="AB7673" s="176"/>
      <c r="AC7673" s="176"/>
      <c r="AD7673" s="176" t="s">
        <v>49989</v>
      </c>
      <c r="AE7673" s="176"/>
      <c r="AF7673" s="176" t="s">
        <v>49990</v>
      </c>
      <c r="AG7673" s="176" t="s">
        <v>13158</v>
      </c>
      <c r="AH7673" s="204" t="s">
        <v>3118</v>
      </c>
      <c r="AI7673" s="204" t="s">
        <v>49991</v>
      </c>
      <c r="AJ7673" s="204"/>
      <c r="AK7673" s="176"/>
      <c r="AL7673" s="176"/>
      <c r="AM7673" s="204"/>
      <c r="AN7673" s="176"/>
      <c r="AO7673" s="176"/>
      <c r="AP7673" s="176" t="s">
        <v>49992</v>
      </c>
      <c r="AQ7673" s="176"/>
      <c r="AR7673" s="305"/>
      <c r="AS7673" s="139" t="str">
        <f t="shared" si="4289"/>
        <v>1---1a</v>
      </c>
      <c r="AT7673" s="139" t="str">
        <f t="shared" si="4290"/>
        <v>---</v>
      </c>
      <c r="AU7673" s="139" t="str">
        <f t="shared" si="4291"/>
        <v>1---1a------</v>
      </c>
      <c r="AV7673" s="139" t="str">
        <f t="shared" si="4292"/>
        <v xml:space="preserve">Virus: natural history, transmission and diagnostics; </v>
      </c>
      <c r="AW7673" s="153" t="str">
        <f t="shared" si="4293"/>
        <v xml:space="preserve">1a; </v>
      </c>
      <c r="AX7673" s="137">
        <f t="shared" si="4271"/>
        <v>1</v>
      </c>
      <c r="AY7673" s="137" t="str">
        <f t="shared" si="4272"/>
        <v>0</v>
      </c>
      <c r="AZ7673" s="138">
        <f t="shared" si="4302"/>
        <v>1</v>
      </c>
      <c r="BA7673" s="138" t="str">
        <f t="shared" si="4302"/>
        <v>0</v>
      </c>
      <c r="BB7673" s="138" t="str">
        <f t="shared" si="4302"/>
        <v>0</v>
      </c>
      <c r="BC7673" s="138" t="str">
        <f t="shared" si="4302"/>
        <v>0</v>
      </c>
      <c r="BD7673" s="138" t="str">
        <f t="shared" si="4302"/>
        <v>0</v>
      </c>
      <c r="BE7673" s="138" t="str">
        <f t="shared" si="4302"/>
        <v>0</v>
      </c>
      <c r="BF7673" s="137" t="str">
        <f t="shared" si="4273"/>
        <v>0</v>
      </c>
      <c r="BG7673" s="137" t="str">
        <f t="shared" si="4274"/>
        <v>0</v>
      </c>
      <c r="BH7673" s="139" t="str">
        <f t="shared" si="4298"/>
        <v>0</v>
      </c>
      <c r="BI7673" s="139" t="str">
        <f t="shared" si="4298"/>
        <v>0</v>
      </c>
      <c r="BJ7673" s="139" t="str">
        <f t="shared" si="4298"/>
        <v>0</v>
      </c>
      <c r="BK7673" s="137" t="str">
        <f t="shared" si="4275"/>
        <v>0</v>
      </c>
      <c r="BL7673" s="137" t="str">
        <f t="shared" si="4276"/>
        <v>0</v>
      </c>
      <c r="BM7673" s="139" t="str">
        <f t="shared" si="4299"/>
        <v>0</v>
      </c>
      <c r="BN7673" s="139" t="str">
        <f t="shared" si="4299"/>
        <v>0</v>
      </c>
      <c r="BO7673" s="139" t="str">
        <f t="shared" si="4299"/>
        <v>0</v>
      </c>
      <c r="BP7673" s="139" t="str">
        <f t="shared" si="4299"/>
        <v>0</v>
      </c>
      <c r="BQ7673" s="137" t="str">
        <f t="shared" si="4277"/>
        <v>0</v>
      </c>
      <c r="BR7673" s="137" t="str">
        <f t="shared" si="4278"/>
        <v>0</v>
      </c>
      <c r="BS7673" s="139" t="str">
        <f t="shared" si="4303"/>
        <v>0</v>
      </c>
      <c r="BT7673" s="139" t="str">
        <f t="shared" si="4303"/>
        <v>0</v>
      </c>
      <c r="BU7673" s="139" t="str">
        <f t="shared" si="4303"/>
        <v>0</v>
      </c>
      <c r="BV7673" s="139" t="str">
        <f t="shared" si="4303"/>
        <v>0</v>
      </c>
      <c r="BW7673" s="139" t="str">
        <f t="shared" si="4303"/>
        <v>0</v>
      </c>
      <c r="BX7673" s="139" t="str">
        <f t="shared" si="4303"/>
        <v>0</v>
      </c>
      <c r="BY7673" s="137" t="str">
        <f t="shared" si="4279"/>
        <v>0</v>
      </c>
      <c r="BZ7673" s="137" t="str">
        <f t="shared" si="4280"/>
        <v>0</v>
      </c>
      <c r="CA7673" s="139" t="str">
        <f t="shared" si="4300"/>
        <v>0</v>
      </c>
      <c r="CB7673" s="139" t="str">
        <f t="shared" si="4300"/>
        <v>0</v>
      </c>
      <c r="CC7673" s="139" t="str">
        <f t="shared" si="4300"/>
        <v>0</v>
      </c>
      <c r="CD7673" s="139" t="str">
        <f t="shared" si="4300"/>
        <v>0</v>
      </c>
      <c r="CE7673" s="137" t="str">
        <f t="shared" si="4281"/>
        <v>0</v>
      </c>
      <c r="CF7673" s="137" t="str">
        <f t="shared" si="4282"/>
        <v>0</v>
      </c>
      <c r="CG7673" s="139" t="str">
        <f t="shared" si="4304"/>
        <v>0</v>
      </c>
      <c r="CH7673" s="139" t="str">
        <f t="shared" si="4304"/>
        <v>0</v>
      </c>
      <c r="CI7673" s="139" t="str">
        <f t="shared" si="4304"/>
        <v>0</v>
      </c>
      <c r="CJ7673" s="139" t="str">
        <f t="shared" si="4304"/>
        <v>0</v>
      </c>
      <c r="CK7673" s="139" t="str">
        <f t="shared" si="4304"/>
        <v>0</v>
      </c>
      <c r="CL7673" s="137" t="str">
        <f t="shared" si="4283"/>
        <v>0</v>
      </c>
      <c r="CM7673" s="137" t="str">
        <f t="shared" si="4284"/>
        <v>0</v>
      </c>
      <c r="CN7673" s="139" t="str">
        <f t="shared" si="4305"/>
        <v>0</v>
      </c>
      <c r="CO7673" s="139" t="str">
        <f t="shared" si="4305"/>
        <v>0</v>
      </c>
      <c r="CP7673" s="139" t="str">
        <f t="shared" si="4305"/>
        <v>0</v>
      </c>
      <c r="CQ7673" s="139" t="str">
        <f t="shared" si="4305"/>
        <v>0</v>
      </c>
      <c r="CR7673" s="139" t="str">
        <f t="shared" si="4305"/>
        <v>0</v>
      </c>
      <c r="CS7673" s="137" t="str">
        <f t="shared" si="4285"/>
        <v>0</v>
      </c>
      <c r="CT7673" s="137" t="str">
        <f t="shared" si="4286"/>
        <v>0</v>
      </c>
      <c r="CU7673" s="139" t="str">
        <f t="shared" si="4306"/>
        <v>0</v>
      </c>
      <c r="CV7673" s="139" t="str">
        <f t="shared" si="4306"/>
        <v>0</v>
      </c>
      <c r="CW7673" s="139" t="str">
        <f t="shared" si="4306"/>
        <v>0</v>
      </c>
      <c r="CX7673" s="139" t="str">
        <f t="shared" si="4306"/>
        <v>0</v>
      </c>
      <c r="CY7673" s="139" t="str">
        <f t="shared" si="4306"/>
        <v>0</v>
      </c>
      <c r="CZ7673" s="137" t="str">
        <f t="shared" si="4287"/>
        <v>0</v>
      </c>
      <c r="DA7673" s="137" t="str">
        <f t="shared" si="4288"/>
        <v>0</v>
      </c>
      <c r="DB7673" s="139" t="str">
        <f t="shared" si="4307"/>
        <v>0</v>
      </c>
      <c r="DC7673" s="139" t="str">
        <f t="shared" si="4307"/>
        <v>0</v>
      </c>
      <c r="DD7673" s="139" t="str">
        <f t="shared" si="4307"/>
        <v>0</v>
      </c>
      <c r="DE7673" s="139" t="str">
        <f t="shared" si="4307"/>
        <v>0</v>
      </c>
      <c r="DF7673" s="139" t="str">
        <f t="shared" si="4307"/>
        <v>0</v>
      </c>
      <c r="DG7673" s="139" t="str">
        <f t="shared" si="4307"/>
        <v>0</v>
      </c>
    </row>
    <row r="7674" spans="1:111" ht="50.1" customHeight="1" x14ac:dyDescent="0.3">
      <c r="A7674" s="176" t="s">
        <v>49993</v>
      </c>
      <c r="B7674" s="192" t="s">
        <v>49994</v>
      </c>
      <c r="C7674" s="192" t="s">
        <v>682</v>
      </c>
      <c r="D7674" s="192">
        <v>1</v>
      </c>
      <c r="E7674" s="166" t="s">
        <v>333</v>
      </c>
      <c r="F7674" s="166"/>
      <c r="G7674" s="192" t="s">
        <v>618</v>
      </c>
      <c r="H7674" s="176"/>
      <c r="I7674" s="192"/>
      <c r="J7674" s="166"/>
      <c r="K7674" s="192"/>
      <c r="L7674" s="176"/>
      <c r="M7674" s="192"/>
      <c r="N7674" s="166"/>
      <c r="O7674" s="166" t="s">
        <v>49963</v>
      </c>
      <c r="P7674" s="197"/>
      <c r="Q7674" s="198"/>
      <c r="R7674" s="199"/>
      <c r="S7674" s="200">
        <f t="shared" si="4308"/>
        <v>0</v>
      </c>
      <c r="T7674" s="201"/>
      <c r="U7674" s="176"/>
      <c r="V7674" s="202"/>
      <c r="W7674" s="166" t="s">
        <v>868</v>
      </c>
      <c r="X7674" s="166" t="s">
        <v>53</v>
      </c>
      <c r="Y7674" s="176"/>
      <c r="Z7674" s="203"/>
      <c r="AA7674" s="203"/>
      <c r="AB7674" s="176"/>
      <c r="AC7674" s="176"/>
      <c r="AD7674" s="176" t="s">
        <v>49989</v>
      </c>
      <c r="AE7674" s="176"/>
      <c r="AF7674" s="176" t="s">
        <v>49995</v>
      </c>
      <c r="AG7674" s="176" t="s">
        <v>28453</v>
      </c>
      <c r="AH7674" s="204" t="s">
        <v>8833</v>
      </c>
      <c r="AI7674" s="204" t="s">
        <v>49996</v>
      </c>
      <c r="AJ7674" s="204"/>
      <c r="AK7674" s="176"/>
      <c r="AL7674" s="176"/>
      <c r="AM7674" s="204"/>
      <c r="AN7674" s="176"/>
      <c r="AO7674" s="176"/>
      <c r="AP7674" s="176" t="s">
        <v>49997</v>
      </c>
      <c r="AQ7674" s="176"/>
      <c r="AR7674" s="305"/>
      <c r="AS7674" s="139" t="str">
        <f t="shared" si="4289"/>
        <v>1---1a</v>
      </c>
      <c r="AT7674" s="139" t="str">
        <f t="shared" si="4290"/>
        <v>---</v>
      </c>
      <c r="AU7674" s="139" t="str">
        <f t="shared" si="4291"/>
        <v>1---1a------</v>
      </c>
      <c r="AV7674" s="139" t="str">
        <f t="shared" si="4292"/>
        <v xml:space="preserve">Virus: natural history, transmission and diagnostics; </v>
      </c>
      <c r="AW7674" s="153" t="str">
        <f t="shared" si="4293"/>
        <v xml:space="preserve">1a; </v>
      </c>
      <c r="AX7674" s="137">
        <f t="shared" si="4271"/>
        <v>1</v>
      </c>
      <c r="AY7674" s="137" t="str">
        <f t="shared" si="4272"/>
        <v>0</v>
      </c>
      <c r="AZ7674" s="138">
        <f t="shared" si="4302"/>
        <v>1</v>
      </c>
      <c r="BA7674" s="138" t="str">
        <f t="shared" si="4302"/>
        <v>0</v>
      </c>
      <c r="BB7674" s="138" t="str">
        <f t="shared" si="4302"/>
        <v>0</v>
      </c>
      <c r="BC7674" s="138" t="str">
        <f t="shared" si="4302"/>
        <v>0</v>
      </c>
      <c r="BD7674" s="138" t="str">
        <f t="shared" si="4302"/>
        <v>0</v>
      </c>
      <c r="BE7674" s="138" t="str">
        <f t="shared" si="4302"/>
        <v>0</v>
      </c>
      <c r="BF7674" s="137" t="str">
        <f t="shared" si="4273"/>
        <v>0</v>
      </c>
      <c r="BG7674" s="137" t="str">
        <f t="shared" si="4274"/>
        <v>0</v>
      </c>
      <c r="BH7674" s="139" t="str">
        <f t="shared" si="4298"/>
        <v>0</v>
      </c>
      <c r="BI7674" s="139" t="str">
        <f t="shared" si="4298"/>
        <v>0</v>
      </c>
      <c r="BJ7674" s="139" t="str">
        <f t="shared" si="4298"/>
        <v>0</v>
      </c>
      <c r="BK7674" s="137" t="str">
        <f t="shared" si="4275"/>
        <v>0</v>
      </c>
      <c r="BL7674" s="137" t="str">
        <f t="shared" si="4276"/>
        <v>0</v>
      </c>
      <c r="BM7674" s="139" t="str">
        <f t="shared" si="4299"/>
        <v>0</v>
      </c>
      <c r="BN7674" s="139" t="str">
        <f t="shared" si="4299"/>
        <v>0</v>
      </c>
      <c r="BO7674" s="139" t="str">
        <f t="shared" si="4299"/>
        <v>0</v>
      </c>
      <c r="BP7674" s="139" t="str">
        <f t="shared" si="4299"/>
        <v>0</v>
      </c>
      <c r="BQ7674" s="137" t="str">
        <f t="shared" si="4277"/>
        <v>0</v>
      </c>
      <c r="BR7674" s="137" t="str">
        <f t="shared" si="4278"/>
        <v>0</v>
      </c>
      <c r="BS7674" s="139" t="str">
        <f t="shared" si="4303"/>
        <v>0</v>
      </c>
      <c r="BT7674" s="139" t="str">
        <f t="shared" si="4303"/>
        <v>0</v>
      </c>
      <c r="BU7674" s="139" t="str">
        <f t="shared" si="4303"/>
        <v>0</v>
      </c>
      <c r="BV7674" s="139" t="str">
        <f t="shared" si="4303"/>
        <v>0</v>
      </c>
      <c r="BW7674" s="139" t="str">
        <f t="shared" si="4303"/>
        <v>0</v>
      </c>
      <c r="BX7674" s="139" t="str">
        <f t="shared" si="4303"/>
        <v>0</v>
      </c>
      <c r="BY7674" s="137" t="str">
        <f t="shared" si="4279"/>
        <v>0</v>
      </c>
      <c r="BZ7674" s="137" t="str">
        <f t="shared" si="4280"/>
        <v>0</v>
      </c>
      <c r="CA7674" s="139" t="str">
        <f t="shared" si="4300"/>
        <v>0</v>
      </c>
      <c r="CB7674" s="139" t="str">
        <f t="shared" si="4300"/>
        <v>0</v>
      </c>
      <c r="CC7674" s="139" t="str">
        <f t="shared" si="4300"/>
        <v>0</v>
      </c>
      <c r="CD7674" s="139" t="str">
        <f t="shared" si="4300"/>
        <v>0</v>
      </c>
      <c r="CE7674" s="137" t="str">
        <f t="shared" si="4281"/>
        <v>0</v>
      </c>
      <c r="CF7674" s="137" t="str">
        <f t="shared" si="4282"/>
        <v>0</v>
      </c>
      <c r="CG7674" s="139" t="str">
        <f t="shared" si="4304"/>
        <v>0</v>
      </c>
      <c r="CH7674" s="139" t="str">
        <f t="shared" si="4304"/>
        <v>0</v>
      </c>
      <c r="CI7674" s="139" t="str">
        <f t="shared" si="4304"/>
        <v>0</v>
      </c>
      <c r="CJ7674" s="139" t="str">
        <f t="shared" si="4304"/>
        <v>0</v>
      </c>
      <c r="CK7674" s="139" t="str">
        <f t="shared" si="4304"/>
        <v>0</v>
      </c>
      <c r="CL7674" s="137" t="str">
        <f t="shared" si="4283"/>
        <v>0</v>
      </c>
      <c r="CM7674" s="137" t="str">
        <f t="shared" si="4284"/>
        <v>0</v>
      </c>
      <c r="CN7674" s="139" t="str">
        <f t="shared" si="4305"/>
        <v>0</v>
      </c>
      <c r="CO7674" s="139" t="str">
        <f t="shared" si="4305"/>
        <v>0</v>
      </c>
      <c r="CP7674" s="139" t="str">
        <f t="shared" si="4305"/>
        <v>0</v>
      </c>
      <c r="CQ7674" s="139" t="str">
        <f t="shared" si="4305"/>
        <v>0</v>
      </c>
      <c r="CR7674" s="139" t="str">
        <f t="shared" si="4305"/>
        <v>0</v>
      </c>
      <c r="CS7674" s="137" t="str">
        <f t="shared" si="4285"/>
        <v>0</v>
      </c>
      <c r="CT7674" s="137" t="str">
        <f t="shared" si="4286"/>
        <v>0</v>
      </c>
      <c r="CU7674" s="139" t="str">
        <f t="shared" si="4306"/>
        <v>0</v>
      </c>
      <c r="CV7674" s="139" t="str">
        <f t="shared" si="4306"/>
        <v>0</v>
      </c>
      <c r="CW7674" s="139" t="str">
        <f t="shared" si="4306"/>
        <v>0</v>
      </c>
      <c r="CX7674" s="139" t="str">
        <f t="shared" si="4306"/>
        <v>0</v>
      </c>
      <c r="CY7674" s="139" t="str">
        <f t="shared" si="4306"/>
        <v>0</v>
      </c>
      <c r="CZ7674" s="137" t="str">
        <f t="shared" si="4287"/>
        <v>0</v>
      </c>
      <c r="DA7674" s="137" t="str">
        <f t="shared" si="4288"/>
        <v>0</v>
      </c>
      <c r="DB7674" s="139" t="str">
        <f t="shared" si="4307"/>
        <v>0</v>
      </c>
      <c r="DC7674" s="139" t="str">
        <f t="shared" si="4307"/>
        <v>0</v>
      </c>
      <c r="DD7674" s="139" t="str">
        <f t="shared" si="4307"/>
        <v>0</v>
      </c>
      <c r="DE7674" s="139" t="str">
        <f t="shared" si="4307"/>
        <v>0</v>
      </c>
      <c r="DF7674" s="139" t="str">
        <f t="shared" si="4307"/>
        <v>0</v>
      </c>
      <c r="DG7674" s="139" t="str">
        <f t="shared" si="4307"/>
        <v>0</v>
      </c>
    </row>
    <row r="7675" spans="1:111" ht="50.1" customHeight="1" x14ac:dyDescent="0.3">
      <c r="A7675" s="176" t="s">
        <v>49998</v>
      </c>
      <c r="B7675" s="192" t="s">
        <v>49999</v>
      </c>
      <c r="C7675" s="192" t="s">
        <v>682</v>
      </c>
      <c r="D7675" s="192">
        <v>5</v>
      </c>
      <c r="E7675" s="166" t="s">
        <v>337</v>
      </c>
      <c r="F7675" s="166"/>
      <c r="G7675" s="192" t="s">
        <v>78</v>
      </c>
      <c r="H7675" s="176"/>
      <c r="I7675" s="192"/>
      <c r="J7675" s="166"/>
      <c r="K7675" s="192"/>
      <c r="L7675" s="176"/>
      <c r="M7675" s="192"/>
      <c r="N7675" s="166"/>
      <c r="O7675" s="166" t="s">
        <v>49963</v>
      </c>
      <c r="P7675" s="197"/>
      <c r="Q7675" s="198"/>
      <c r="R7675" s="199"/>
      <c r="S7675" s="200">
        <f t="shared" si="4308"/>
        <v>0</v>
      </c>
      <c r="T7675" s="201"/>
      <c r="U7675" s="176"/>
      <c r="V7675" s="202"/>
      <c r="W7675" s="166" t="s">
        <v>17570</v>
      </c>
      <c r="X7675" s="166" t="s">
        <v>53</v>
      </c>
      <c r="Y7675" s="176"/>
      <c r="Z7675" s="203"/>
      <c r="AA7675" s="203"/>
      <c r="AB7675" s="176"/>
      <c r="AC7675" s="176"/>
      <c r="AD7675" s="176" t="s">
        <v>11485</v>
      </c>
      <c r="AE7675" s="176"/>
      <c r="AF7675" s="176" t="s">
        <v>50000</v>
      </c>
      <c r="AG7675" s="176" t="s">
        <v>35518</v>
      </c>
      <c r="AH7675" s="204" t="s">
        <v>1046</v>
      </c>
      <c r="AI7675" s="204" t="s">
        <v>50001</v>
      </c>
      <c r="AJ7675" s="204"/>
      <c r="AK7675" s="176"/>
      <c r="AL7675" s="176"/>
      <c r="AM7675" s="204"/>
      <c r="AN7675" s="176"/>
      <c r="AO7675" s="176"/>
      <c r="AP7675" s="176" t="s">
        <v>50002</v>
      </c>
      <c r="AQ7675" s="176"/>
      <c r="AR7675" s="305"/>
      <c r="AS7675" s="139" t="str">
        <f t="shared" si="4289"/>
        <v>5---N/A</v>
      </c>
      <c r="AT7675" s="139" t="str">
        <f t="shared" si="4290"/>
        <v>---</v>
      </c>
      <c r="AU7675" s="139" t="str">
        <f t="shared" si="4291"/>
        <v>5---N/A------</v>
      </c>
      <c r="AV7675" s="139" t="str">
        <f t="shared" si="4292"/>
        <v xml:space="preserve">Infection prevention and control, including health care workers’ protection; </v>
      </c>
      <c r="AW7675" s="153" t="str">
        <f t="shared" si="4293"/>
        <v xml:space="preserve">N/A; </v>
      </c>
      <c r="AX7675" s="137" t="str">
        <f t="shared" si="4271"/>
        <v>0</v>
      </c>
      <c r="AY7675" s="137" t="str">
        <f t="shared" si="4272"/>
        <v>0</v>
      </c>
      <c r="AZ7675" s="138" t="str">
        <f t="shared" si="4302"/>
        <v>0</v>
      </c>
      <c r="BA7675" s="138" t="str">
        <f t="shared" si="4302"/>
        <v>0</v>
      </c>
      <c r="BB7675" s="138" t="str">
        <f t="shared" si="4302"/>
        <v>0</v>
      </c>
      <c r="BC7675" s="138" t="str">
        <f t="shared" si="4302"/>
        <v>0</v>
      </c>
      <c r="BD7675" s="138" t="str">
        <f t="shared" si="4302"/>
        <v>0</v>
      </c>
      <c r="BE7675" s="138" t="str">
        <f t="shared" si="4302"/>
        <v>0</v>
      </c>
      <c r="BF7675" s="137" t="str">
        <f t="shared" si="4273"/>
        <v>0</v>
      </c>
      <c r="BG7675" s="137" t="str">
        <f t="shared" si="4274"/>
        <v>0</v>
      </c>
      <c r="BH7675" s="139" t="str">
        <f t="shared" si="4298"/>
        <v>0</v>
      </c>
      <c r="BI7675" s="139" t="str">
        <f t="shared" si="4298"/>
        <v>0</v>
      </c>
      <c r="BJ7675" s="139" t="str">
        <f t="shared" si="4298"/>
        <v>0</v>
      </c>
      <c r="BK7675" s="137" t="str">
        <f t="shared" si="4275"/>
        <v>0</v>
      </c>
      <c r="BL7675" s="137" t="str">
        <f t="shared" si="4276"/>
        <v>0</v>
      </c>
      <c r="BM7675" s="139" t="str">
        <f t="shared" si="4299"/>
        <v>0</v>
      </c>
      <c r="BN7675" s="139" t="str">
        <f t="shared" si="4299"/>
        <v>0</v>
      </c>
      <c r="BO7675" s="139" t="str">
        <f t="shared" si="4299"/>
        <v>0</v>
      </c>
      <c r="BP7675" s="139" t="str">
        <f t="shared" si="4299"/>
        <v>0</v>
      </c>
      <c r="BQ7675" s="137" t="str">
        <f t="shared" si="4277"/>
        <v>0</v>
      </c>
      <c r="BR7675" s="137" t="str">
        <f t="shared" si="4278"/>
        <v>0</v>
      </c>
      <c r="BS7675" s="139" t="str">
        <f t="shared" si="4303"/>
        <v>0</v>
      </c>
      <c r="BT7675" s="139" t="str">
        <f t="shared" si="4303"/>
        <v>0</v>
      </c>
      <c r="BU7675" s="139" t="str">
        <f t="shared" si="4303"/>
        <v>0</v>
      </c>
      <c r="BV7675" s="139" t="str">
        <f t="shared" si="4303"/>
        <v>0</v>
      </c>
      <c r="BW7675" s="139" t="str">
        <f t="shared" si="4303"/>
        <v>0</v>
      </c>
      <c r="BX7675" s="139" t="str">
        <f t="shared" si="4303"/>
        <v>0</v>
      </c>
      <c r="BY7675" s="137">
        <f t="shared" si="4279"/>
        <v>1</v>
      </c>
      <c r="BZ7675" s="137" t="str">
        <f t="shared" si="4280"/>
        <v>0</v>
      </c>
      <c r="CA7675" s="139" t="str">
        <f t="shared" si="4300"/>
        <v>0</v>
      </c>
      <c r="CB7675" s="139" t="str">
        <f t="shared" si="4300"/>
        <v>0</v>
      </c>
      <c r="CC7675" s="139" t="str">
        <f t="shared" si="4300"/>
        <v>0</v>
      </c>
      <c r="CD7675" s="139" t="str">
        <f t="shared" si="4300"/>
        <v>0</v>
      </c>
      <c r="CE7675" s="137" t="str">
        <f t="shared" si="4281"/>
        <v>0</v>
      </c>
      <c r="CF7675" s="137" t="str">
        <f t="shared" si="4282"/>
        <v>0</v>
      </c>
      <c r="CG7675" s="139" t="str">
        <f t="shared" si="4304"/>
        <v>0</v>
      </c>
      <c r="CH7675" s="139" t="str">
        <f t="shared" si="4304"/>
        <v>0</v>
      </c>
      <c r="CI7675" s="139" t="str">
        <f t="shared" si="4304"/>
        <v>0</v>
      </c>
      <c r="CJ7675" s="139" t="str">
        <f t="shared" si="4304"/>
        <v>0</v>
      </c>
      <c r="CK7675" s="139" t="str">
        <f t="shared" si="4304"/>
        <v>0</v>
      </c>
      <c r="CL7675" s="137" t="str">
        <f t="shared" si="4283"/>
        <v>0</v>
      </c>
      <c r="CM7675" s="137" t="str">
        <f t="shared" si="4284"/>
        <v>0</v>
      </c>
      <c r="CN7675" s="139" t="str">
        <f t="shared" si="4305"/>
        <v>0</v>
      </c>
      <c r="CO7675" s="139" t="str">
        <f t="shared" si="4305"/>
        <v>0</v>
      </c>
      <c r="CP7675" s="139" t="str">
        <f t="shared" si="4305"/>
        <v>0</v>
      </c>
      <c r="CQ7675" s="139" t="str">
        <f t="shared" si="4305"/>
        <v>0</v>
      </c>
      <c r="CR7675" s="139" t="str">
        <f t="shared" si="4305"/>
        <v>0</v>
      </c>
      <c r="CS7675" s="137" t="str">
        <f t="shared" si="4285"/>
        <v>0</v>
      </c>
      <c r="CT7675" s="137" t="str">
        <f t="shared" si="4286"/>
        <v>0</v>
      </c>
      <c r="CU7675" s="139" t="str">
        <f t="shared" si="4306"/>
        <v>0</v>
      </c>
      <c r="CV7675" s="139" t="str">
        <f t="shared" si="4306"/>
        <v>0</v>
      </c>
      <c r="CW7675" s="139" t="str">
        <f t="shared" si="4306"/>
        <v>0</v>
      </c>
      <c r="CX7675" s="139" t="str">
        <f t="shared" si="4306"/>
        <v>0</v>
      </c>
      <c r="CY7675" s="139" t="str">
        <f t="shared" si="4306"/>
        <v>0</v>
      </c>
      <c r="CZ7675" s="137" t="str">
        <f t="shared" si="4287"/>
        <v>0</v>
      </c>
      <c r="DA7675" s="137" t="str">
        <f t="shared" si="4288"/>
        <v>0</v>
      </c>
      <c r="DB7675" s="139" t="str">
        <f t="shared" si="4307"/>
        <v>0</v>
      </c>
      <c r="DC7675" s="139" t="str">
        <f t="shared" si="4307"/>
        <v>0</v>
      </c>
      <c r="DD7675" s="139" t="str">
        <f t="shared" si="4307"/>
        <v>0</v>
      </c>
      <c r="DE7675" s="139" t="str">
        <f t="shared" si="4307"/>
        <v>0</v>
      </c>
      <c r="DF7675" s="139" t="str">
        <f t="shared" si="4307"/>
        <v>0</v>
      </c>
      <c r="DG7675" s="139" t="str">
        <f t="shared" si="4307"/>
        <v>0</v>
      </c>
    </row>
    <row r="7676" spans="1:111" ht="50.1" customHeight="1" x14ac:dyDescent="0.3">
      <c r="A7676" s="176" t="s">
        <v>50003</v>
      </c>
      <c r="B7676" s="192" t="s">
        <v>50004</v>
      </c>
      <c r="C7676" s="192" t="s">
        <v>682</v>
      </c>
      <c r="D7676" s="192">
        <v>9</v>
      </c>
      <c r="E7676" s="166" t="s">
        <v>341</v>
      </c>
      <c r="F7676" s="166"/>
      <c r="G7676" s="192" t="s">
        <v>674</v>
      </c>
      <c r="H7676" s="176"/>
      <c r="I7676" s="192"/>
      <c r="J7676" s="166"/>
      <c r="K7676" s="192"/>
      <c r="L7676" s="176"/>
      <c r="M7676" s="192"/>
      <c r="N7676" s="166"/>
      <c r="O7676" s="166" t="s">
        <v>50005</v>
      </c>
      <c r="P7676" s="197"/>
      <c r="Q7676" s="198"/>
      <c r="R7676" s="199"/>
      <c r="S7676" s="200">
        <f t="shared" si="4308"/>
        <v>0</v>
      </c>
      <c r="T7676" s="201"/>
      <c r="U7676" s="176"/>
      <c r="V7676" s="202"/>
      <c r="W7676" s="166" t="s">
        <v>683</v>
      </c>
      <c r="X7676" s="166" t="s">
        <v>11787</v>
      </c>
      <c r="Y7676" s="176"/>
      <c r="Z7676" s="237">
        <v>43922</v>
      </c>
      <c r="AA7676" s="237">
        <v>44043</v>
      </c>
      <c r="AB7676" s="176"/>
      <c r="AC7676" s="176"/>
      <c r="AD7676" s="176" t="s">
        <v>50006</v>
      </c>
      <c r="AE7676" s="176"/>
      <c r="AF7676" s="176" t="s">
        <v>50007</v>
      </c>
      <c r="AG7676" s="166"/>
      <c r="AH7676" s="176" t="s">
        <v>50008</v>
      </c>
      <c r="AI7676" s="204" t="s">
        <v>50009</v>
      </c>
      <c r="AJ7676" s="204"/>
      <c r="AK7676" s="176"/>
      <c r="AL7676" s="176"/>
      <c r="AM7676" s="204"/>
      <c r="AN7676" s="176"/>
      <c r="AO7676" s="176"/>
      <c r="AP7676" s="176" t="s">
        <v>50010</v>
      </c>
      <c r="AQ7676" s="176"/>
      <c r="AR7676" s="305"/>
      <c r="AS7676" s="139" t="str">
        <f t="shared" si="4289"/>
        <v>9---9c</v>
      </c>
      <c r="AT7676" s="139" t="str">
        <f t="shared" si="4290"/>
        <v>---</v>
      </c>
      <c r="AU7676" s="139" t="str">
        <f t="shared" si="4291"/>
        <v>9---9c------</v>
      </c>
      <c r="AV7676" s="139" t="str">
        <f t="shared" si="4292"/>
        <v xml:space="preserve">Social sciences in the outbreak response; </v>
      </c>
      <c r="AW7676" s="153" t="str">
        <f t="shared" si="4293"/>
        <v xml:space="preserve">9c; </v>
      </c>
      <c r="AX7676" s="137" t="str">
        <f t="shared" si="4271"/>
        <v>0</v>
      </c>
      <c r="AY7676" s="137" t="str">
        <f t="shared" si="4272"/>
        <v>0</v>
      </c>
      <c r="AZ7676" s="138" t="str">
        <f t="shared" si="4302"/>
        <v>0</v>
      </c>
      <c r="BA7676" s="138" t="str">
        <f t="shared" si="4302"/>
        <v>0</v>
      </c>
      <c r="BB7676" s="138" t="str">
        <f t="shared" si="4302"/>
        <v>0</v>
      </c>
      <c r="BC7676" s="138" t="str">
        <f t="shared" si="4302"/>
        <v>0</v>
      </c>
      <c r="BD7676" s="138" t="str">
        <f t="shared" si="4302"/>
        <v>0</v>
      </c>
      <c r="BE7676" s="138" t="str">
        <f t="shared" si="4302"/>
        <v>0</v>
      </c>
      <c r="BF7676" s="137" t="str">
        <f t="shared" si="4273"/>
        <v>0</v>
      </c>
      <c r="BG7676" s="137" t="str">
        <f t="shared" si="4274"/>
        <v>0</v>
      </c>
      <c r="BH7676" s="139" t="str">
        <f t="shared" si="4298"/>
        <v>0</v>
      </c>
      <c r="BI7676" s="139" t="str">
        <f t="shared" si="4298"/>
        <v>0</v>
      </c>
      <c r="BJ7676" s="139" t="str">
        <f t="shared" si="4298"/>
        <v>0</v>
      </c>
      <c r="BK7676" s="137" t="str">
        <f t="shared" si="4275"/>
        <v>0</v>
      </c>
      <c r="BL7676" s="137" t="str">
        <f t="shared" si="4276"/>
        <v>0</v>
      </c>
      <c r="BM7676" s="139" t="str">
        <f t="shared" si="4299"/>
        <v>0</v>
      </c>
      <c r="BN7676" s="139" t="str">
        <f t="shared" si="4299"/>
        <v>0</v>
      </c>
      <c r="BO7676" s="139" t="str">
        <f t="shared" si="4299"/>
        <v>0</v>
      </c>
      <c r="BP7676" s="139" t="str">
        <f t="shared" si="4299"/>
        <v>0</v>
      </c>
      <c r="BQ7676" s="137" t="str">
        <f t="shared" si="4277"/>
        <v>0</v>
      </c>
      <c r="BR7676" s="137" t="str">
        <f t="shared" si="4278"/>
        <v>0</v>
      </c>
      <c r="BS7676" s="139" t="str">
        <f t="shared" si="4303"/>
        <v>0</v>
      </c>
      <c r="BT7676" s="139" t="str">
        <f t="shared" si="4303"/>
        <v>0</v>
      </c>
      <c r="BU7676" s="139" t="str">
        <f t="shared" si="4303"/>
        <v>0</v>
      </c>
      <c r="BV7676" s="139" t="str">
        <f t="shared" si="4303"/>
        <v>0</v>
      </c>
      <c r="BW7676" s="139" t="str">
        <f t="shared" si="4303"/>
        <v>0</v>
      </c>
      <c r="BX7676" s="139" t="str">
        <f t="shared" si="4303"/>
        <v>0</v>
      </c>
      <c r="BY7676" s="137" t="str">
        <f t="shared" si="4279"/>
        <v>0</v>
      </c>
      <c r="BZ7676" s="137" t="str">
        <f t="shared" si="4280"/>
        <v>0</v>
      </c>
      <c r="CA7676" s="139" t="str">
        <f t="shared" si="4300"/>
        <v>0</v>
      </c>
      <c r="CB7676" s="139" t="str">
        <f t="shared" si="4300"/>
        <v>0</v>
      </c>
      <c r="CC7676" s="139" t="str">
        <f t="shared" si="4300"/>
        <v>0</v>
      </c>
      <c r="CD7676" s="139" t="str">
        <f t="shared" si="4300"/>
        <v>0</v>
      </c>
      <c r="CE7676" s="137" t="str">
        <f t="shared" si="4281"/>
        <v>0</v>
      </c>
      <c r="CF7676" s="137" t="str">
        <f t="shared" si="4282"/>
        <v>0</v>
      </c>
      <c r="CG7676" s="139" t="str">
        <f t="shared" si="4304"/>
        <v>0</v>
      </c>
      <c r="CH7676" s="139" t="str">
        <f t="shared" si="4304"/>
        <v>0</v>
      </c>
      <c r="CI7676" s="139" t="str">
        <f t="shared" si="4304"/>
        <v>0</v>
      </c>
      <c r="CJ7676" s="139" t="str">
        <f t="shared" si="4304"/>
        <v>0</v>
      </c>
      <c r="CK7676" s="139" t="str">
        <f t="shared" si="4304"/>
        <v>0</v>
      </c>
      <c r="CL7676" s="137" t="str">
        <f t="shared" si="4283"/>
        <v>0</v>
      </c>
      <c r="CM7676" s="137" t="str">
        <f t="shared" si="4284"/>
        <v>0</v>
      </c>
      <c r="CN7676" s="139" t="str">
        <f t="shared" si="4305"/>
        <v>0</v>
      </c>
      <c r="CO7676" s="139" t="str">
        <f t="shared" si="4305"/>
        <v>0</v>
      </c>
      <c r="CP7676" s="139" t="str">
        <f t="shared" si="4305"/>
        <v>0</v>
      </c>
      <c r="CQ7676" s="139" t="str">
        <f t="shared" si="4305"/>
        <v>0</v>
      </c>
      <c r="CR7676" s="139" t="str">
        <f t="shared" si="4305"/>
        <v>0</v>
      </c>
      <c r="CS7676" s="137" t="str">
        <f t="shared" si="4285"/>
        <v>0</v>
      </c>
      <c r="CT7676" s="137" t="str">
        <f t="shared" si="4286"/>
        <v>0</v>
      </c>
      <c r="CU7676" s="139" t="str">
        <f t="shared" si="4306"/>
        <v>0</v>
      </c>
      <c r="CV7676" s="139" t="str">
        <f t="shared" si="4306"/>
        <v>0</v>
      </c>
      <c r="CW7676" s="139" t="str">
        <f t="shared" si="4306"/>
        <v>0</v>
      </c>
      <c r="CX7676" s="139" t="str">
        <f t="shared" si="4306"/>
        <v>0</v>
      </c>
      <c r="CY7676" s="139" t="str">
        <f t="shared" si="4306"/>
        <v>0</v>
      </c>
      <c r="CZ7676" s="137">
        <f t="shared" si="4287"/>
        <v>1</v>
      </c>
      <c r="DA7676" s="137" t="str">
        <f t="shared" si="4288"/>
        <v>0</v>
      </c>
      <c r="DB7676" s="139" t="str">
        <f t="shared" si="4307"/>
        <v>0</v>
      </c>
      <c r="DC7676" s="139" t="str">
        <f t="shared" si="4307"/>
        <v>0</v>
      </c>
      <c r="DD7676" s="139">
        <f t="shared" si="4307"/>
        <v>1</v>
      </c>
      <c r="DE7676" s="139" t="str">
        <f t="shared" si="4307"/>
        <v>0</v>
      </c>
      <c r="DF7676" s="139" t="str">
        <f t="shared" si="4307"/>
        <v>0</v>
      </c>
      <c r="DG7676" s="139" t="str">
        <f t="shared" si="4307"/>
        <v>0</v>
      </c>
    </row>
    <row r="7677" spans="1:111" ht="50.1" customHeight="1" x14ac:dyDescent="0.3">
      <c r="A7677" s="176" t="s">
        <v>50011</v>
      </c>
      <c r="B7677" s="192" t="s">
        <v>50012</v>
      </c>
      <c r="C7677" s="192" t="s">
        <v>682</v>
      </c>
      <c r="D7677" s="192">
        <v>9</v>
      </c>
      <c r="E7677" s="166" t="s">
        <v>341</v>
      </c>
      <c r="F7677" s="166" t="s">
        <v>14309</v>
      </c>
      <c r="G7677" s="192" t="s">
        <v>672</v>
      </c>
      <c r="H7677" s="176"/>
      <c r="I7677" s="192"/>
      <c r="J7677" s="166"/>
      <c r="K7677" s="192"/>
      <c r="L7677" s="176"/>
      <c r="M7677" s="192"/>
      <c r="N7677" s="166"/>
      <c r="O7677" s="166" t="s">
        <v>50005</v>
      </c>
      <c r="P7677" s="197"/>
      <c r="Q7677" s="198"/>
      <c r="R7677" s="199"/>
      <c r="S7677" s="200">
        <f t="shared" si="4308"/>
        <v>0</v>
      </c>
      <c r="T7677" s="201"/>
      <c r="U7677" s="176"/>
      <c r="V7677" s="202"/>
      <c r="W7677" s="166" t="s">
        <v>683</v>
      </c>
      <c r="X7677" s="166" t="s">
        <v>3599</v>
      </c>
      <c r="Y7677" s="176"/>
      <c r="Z7677" s="237">
        <v>43922</v>
      </c>
      <c r="AA7677" s="237">
        <v>44043</v>
      </c>
      <c r="AB7677" s="176"/>
      <c r="AC7677" s="176"/>
      <c r="AD7677" s="176"/>
      <c r="AE7677" s="176"/>
      <c r="AF7677" s="176" t="s">
        <v>50013</v>
      </c>
      <c r="AG7677" s="176"/>
      <c r="AH7677" s="204" t="s">
        <v>50014</v>
      </c>
      <c r="AI7677" s="204" t="s">
        <v>50015</v>
      </c>
      <c r="AJ7677" s="204"/>
      <c r="AK7677" s="176"/>
      <c r="AL7677" s="176"/>
      <c r="AM7677" s="204"/>
      <c r="AN7677" s="176"/>
      <c r="AO7677" s="176"/>
      <c r="AP7677" s="176" t="s">
        <v>50016</v>
      </c>
      <c r="AQ7677" s="176"/>
      <c r="AR7677" s="305"/>
      <c r="AS7677" s="139" t="str">
        <f t="shared" si="4289"/>
        <v>9---9a</v>
      </c>
      <c r="AT7677" s="139" t="str">
        <f t="shared" si="4290"/>
        <v>---</v>
      </c>
      <c r="AU7677" s="139" t="str">
        <f t="shared" si="4291"/>
        <v>9---9a------</v>
      </c>
      <c r="AV7677" s="139" t="str">
        <f t="shared" si="4292"/>
        <v xml:space="preserve">Social sciences in the outbreak response; </v>
      </c>
      <c r="AW7677" s="153" t="str">
        <f t="shared" si="4293"/>
        <v xml:space="preserve">9a; </v>
      </c>
      <c r="AX7677" s="137" t="str">
        <f t="shared" ref="AX7677:AX7740" si="4309">IF(COUNT(SEARCH("1",$D7677)),1,"0")</f>
        <v>0</v>
      </c>
      <c r="AY7677" s="137" t="str">
        <f t="shared" ref="AY7677:AY7740" si="4310">IF(COUNT(SEARCH("1",$I7677)),1,"0")</f>
        <v>0</v>
      </c>
      <c r="AZ7677" s="138" t="str">
        <f t="shared" si="4302"/>
        <v>0</v>
      </c>
      <c r="BA7677" s="138" t="str">
        <f t="shared" si="4302"/>
        <v>0</v>
      </c>
      <c r="BB7677" s="138" t="str">
        <f t="shared" si="4302"/>
        <v>0</v>
      </c>
      <c r="BC7677" s="138" t="str">
        <f t="shared" si="4302"/>
        <v>0</v>
      </c>
      <c r="BD7677" s="138" t="str">
        <f t="shared" si="4302"/>
        <v>0</v>
      </c>
      <c r="BE7677" s="138" t="str">
        <f t="shared" si="4302"/>
        <v>0</v>
      </c>
      <c r="BF7677" s="137" t="str">
        <f t="shared" ref="BF7677:BF7740" si="4311">IF(COUNT(SEARCH("2",$D7677)),1,"0")</f>
        <v>0</v>
      </c>
      <c r="BG7677" s="137" t="str">
        <f t="shared" ref="BG7677:BG7740" si="4312">IF(COUNT(SEARCH("2",$I7677)),1,"0")</f>
        <v>0</v>
      </c>
      <c r="BH7677" s="139" t="str">
        <f t="shared" si="4298"/>
        <v>0</v>
      </c>
      <c r="BI7677" s="139" t="str">
        <f t="shared" si="4298"/>
        <v>0</v>
      </c>
      <c r="BJ7677" s="139" t="str">
        <f t="shared" si="4298"/>
        <v>0</v>
      </c>
      <c r="BK7677" s="137" t="str">
        <f t="shared" ref="BK7677:BK7740" si="4313">IF(COUNT(SEARCH("3",$D7677)),1,"0")</f>
        <v>0</v>
      </c>
      <c r="BL7677" s="137" t="str">
        <f t="shared" ref="BL7677:BL7740" si="4314">IF(COUNT(SEARCH("3",$I7677)),1,"0")</f>
        <v>0</v>
      </c>
      <c r="BM7677" s="139" t="str">
        <f t="shared" si="4299"/>
        <v>0</v>
      </c>
      <c r="BN7677" s="139" t="str">
        <f t="shared" si="4299"/>
        <v>0</v>
      </c>
      <c r="BO7677" s="139" t="str">
        <f t="shared" si="4299"/>
        <v>0</v>
      </c>
      <c r="BP7677" s="139" t="str">
        <f t="shared" si="4299"/>
        <v>0</v>
      </c>
      <c r="BQ7677" s="137" t="str">
        <f t="shared" ref="BQ7677:BQ7740" si="4315">IF(COUNT(SEARCH("4",$D7677)),1,"0")</f>
        <v>0</v>
      </c>
      <c r="BR7677" s="137" t="str">
        <f t="shared" ref="BR7677:BR7740" si="4316">IF(COUNT(SEARCH("4",$I7677)),1,"0")</f>
        <v>0</v>
      </c>
      <c r="BS7677" s="139" t="str">
        <f t="shared" si="4303"/>
        <v>0</v>
      </c>
      <c r="BT7677" s="139" t="str">
        <f t="shared" si="4303"/>
        <v>0</v>
      </c>
      <c r="BU7677" s="139" t="str">
        <f t="shared" si="4303"/>
        <v>0</v>
      </c>
      <c r="BV7677" s="139" t="str">
        <f t="shared" si="4303"/>
        <v>0</v>
      </c>
      <c r="BW7677" s="139" t="str">
        <f t="shared" si="4303"/>
        <v>0</v>
      </c>
      <c r="BX7677" s="139" t="str">
        <f t="shared" si="4303"/>
        <v>0</v>
      </c>
      <c r="BY7677" s="137" t="str">
        <f t="shared" ref="BY7677:BY7740" si="4317">IF(COUNT(SEARCH("5",$D7677)),1,"0")</f>
        <v>0</v>
      </c>
      <c r="BZ7677" s="137" t="str">
        <f t="shared" ref="BZ7677:BZ7740" si="4318">IF(COUNT(SEARCH("5",$I7677)),1,"0")</f>
        <v>0</v>
      </c>
      <c r="CA7677" s="139" t="str">
        <f t="shared" si="4300"/>
        <v>0</v>
      </c>
      <c r="CB7677" s="139" t="str">
        <f t="shared" si="4300"/>
        <v>0</v>
      </c>
      <c r="CC7677" s="139" t="str">
        <f t="shared" si="4300"/>
        <v>0</v>
      </c>
      <c r="CD7677" s="139" t="str">
        <f t="shared" si="4300"/>
        <v>0</v>
      </c>
      <c r="CE7677" s="137" t="str">
        <f t="shared" ref="CE7677:CE7740" si="4319">IF(COUNT(SEARCH("6",$D7677)),1,"0")</f>
        <v>0</v>
      </c>
      <c r="CF7677" s="137" t="str">
        <f t="shared" ref="CF7677:CF7740" si="4320">IF(COUNT(SEARCH("6",$I7677)),1,"0")</f>
        <v>0</v>
      </c>
      <c r="CG7677" s="139" t="str">
        <f t="shared" si="4304"/>
        <v>0</v>
      </c>
      <c r="CH7677" s="139" t="str">
        <f t="shared" si="4304"/>
        <v>0</v>
      </c>
      <c r="CI7677" s="139" t="str">
        <f t="shared" si="4304"/>
        <v>0</v>
      </c>
      <c r="CJ7677" s="139" t="str">
        <f t="shared" si="4304"/>
        <v>0</v>
      </c>
      <c r="CK7677" s="139" t="str">
        <f t="shared" si="4304"/>
        <v>0</v>
      </c>
      <c r="CL7677" s="137" t="str">
        <f t="shared" ref="CL7677:CL7740" si="4321">IF(COUNT(SEARCH("7",$D7677)),1,"0")</f>
        <v>0</v>
      </c>
      <c r="CM7677" s="137" t="str">
        <f t="shared" ref="CM7677:CM7740" si="4322">IF(COUNT(SEARCH("7",$I7677)),1,"0")</f>
        <v>0</v>
      </c>
      <c r="CN7677" s="139" t="str">
        <f t="shared" si="4305"/>
        <v>0</v>
      </c>
      <c r="CO7677" s="139" t="str">
        <f t="shared" si="4305"/>
        <v>0</v>
      </c>
      <c r="CP7677" s="139" t="str">
        <f t="shared" si="4305"/>
        <v>0</v>
      </c>
      <c r="CQ7677" s="139" t="str">
        <f t="shared" si="4305"/>
        <v>0</v>
      </c>
      <c r="CR7677" s="139" t="str">
        <f t="shared" si="4305"/>
        <v>0</v>
      </c>
      <c r="CS7677" s="137" t="str">
        <f t="shared" ref="CS7677:CS7740" si="4323">IF(COUNT(SEARCH("8",$D7677)),1,"0")</f>
        <v>0</v>
      </c>
      <c r="CT7677" s="137" t="str">
        <f t="shared" ref="CT7677:CT7740" si="4324">IF(COUNT(SEARCH("8",$I7677)),1,"0")</f>
        <v>0</v>
      </c>
      <c r="CU7677" s="139" t="str">
        <f t="shared" si="4306"/>
        <v>0</v>
      </c>
      <c r="CV7677" s="139" t="str">
        <f t="shared" si="4306"/>
        <v>0</v>
      </c>
      <c r="CW7677" s="139" t="str">
        <f t="shared" si="4306"/>
        <v>0</v>
      </c>
      <c r="CX7677" s="139" t="str">
        <f t="shared" si="4306"/>
        <v>0</v>
      </c>
      <c r="CY7677" s="139" t="str">
        <f t="shared" si="4306"/>
        <v>0</v>
      </c>
      <c r="CZ7677" s="137">
        <f t="shared" ref="CZ7677:CZ7740" si="4325">IF(COUNT(SEARCH("9",$D7677)),1,"0")</f>
        <v>1</v>
      </c>
      <c r="DA7677" s="137" t="str">
        <f t="shared" ref="DA7677:DA7740" si="4326">IF(COUNT(SEARCH("9",$I7677)),1,"0")</f>
        <v>0</v>
      </c>
      <c r="DB7677" s="139">
        <f t="shared" si="4307"/>
        <v>1</v>
      </c>
      <c r="DC7677" s="139" t="str">
        <f t="shared" si="4307"/>
        <v>0</v>
      </c>
      <c r="DD7677" s="139" t="str">
        <f t="shared" si="4307"/>
        <v>0</v>
      </c>
      <c r="DE7677" s="139" t="str">
        <f t="shared" si="4307"/>
        <v>0</v>
      </c>
      <c r="DF7677" s="139" t="str">
        <f t="shared" si="4307"/>
        <v>0</v>
      </c>
      <c r="DG7677" s="139" t="str">
        <f t="shared" si="4307"/>
        <v>0</v>
      </c>
    </row>
    <row r="7678" spans="1:111" ht="50.1" customHeight="1" x14ac:dyDescent="0.3">
      <c r="A7678" s="176" t="s">
        <v>50017</v>
      </c>
      <c r="B7678" s="192" t="s">
        <v>50018</v>
      </c>
      <c r="C7678" s="192" t="s">
        <v>682</v>
      </c>
      <c r="D7678" s="192" t="s">
        <v>2241</v>
      </c>
      <c r="E7678" s="166" t="s">
        <v>3963</v>
      </c>
      <c r="F7678" s="166"/>
      <c r="G7678" s="192" t="s">
        <v>2243</v>
      </c>
      <c r="H7678" s="176"/>
      <c r="I7678" s="192"/>
      <c r="J7678" s="166"/>
      <c r="K7678" s="192"/>
      <c r="L7678" s="176"/>
      <c r="M7678" s="192"/>
      <c r="N7678" s="166"/>
      <c r="O7678" s="166" t="s">
        <v>50005</v>
      </c>
      <c r="P7678" s="197"/>
      <c r="Q7678" s="198"/>
      <c r="R7678" s="199"/>
      <c r="S7678" s="200">
        <f t="shared" si="4308"/>
        <v>0</v>
      </c>
      <c r="T7678" s="201"/>
      <c r="U7678" s="176"/>
      <c r="V7678" s="202"/>
      <c r="W7678" s="166" t="s">
        <v>683</v>
      </c>
      <c r="X7678" s="166" t="s">
        <v>11742</v>
      </c>
      <c r="Y7678" s="176"/>
      <c r="Z7678" s="237">
        <v>43922</v>
      </c>
      <c r="AA7678" s="203"/>
      <c r="AB7678" s="176"/>
      <c r="AC7678" s="176"/>
      <c r="AD7678" s="176" t="s">
        <v>50019</v>
      </c>
      <c r="AE7678" s="176"/>
      <c r="AF7678" s="176" t="s">
        <v>50020</v>
      </c>
      <c r="AG7678" s="176"/>
      <c r="AH7678" s="204" t="s">
        <v>50021</v>
      </c>
      <c r="AI7678" s="204" t="s">
        <v>50022</v>
      </c>
      <c r="AJ7678" s="204"/>
      <c r="AK7678" s="176"/>
      <c r="AL7678" s="176"/>
      <c r="AM7678" s="204"/>
      <c r="AN7678" s="176"/>
      <c r="AO7678" s="176"/>
      <c r="AP7678" s="176" t="s">
        <v>50023</v>
      </c>
      <c r="AQ7678" s="176"/>
      <c r="AR7678" s="305"/>
      <c r="AS7678" s="139" t="str">
        <f t="shared" ref="AS7678:AS7741" si="4327">CONCATENATE(D7678,"---",G7678)</f>
        <v>5, 9---5d, 9c</v>
      </c>
      <c r="AT7678" s="139" t="str">
        <f t="shared" ref="AT7678:AT7741" si="4328">CONCATENATE(I7678,"---",K7678)</f>
        <v>---</v>
      </c>
      <c r="AU7678" s="139" t="str">
        <f t="shared" ref="AU7678:AU7741" si="4329">CONCATENATE(D7678,"---",G7678,"---",I7678,"---",K7678)</f>
        <v>5, 9---5d, 9c------</v>
      </c>
      <c r="AV7678" s="139" t="str">
        <f t="shared" ref="AV7678:AV7741" si="4330">CONCATENATE(E7678,"; ",J7678)</f>
        <v xml:space="preserve">Infection prevention and control, including health care workers’ protection, Social sciences in the outbreak response; </v>
      </c>
      <c r="AW7678" s="153" t="str">
        <f t="shared" ref="AW7678:AW7741" si="4331">CONCATENATE(G7678,"; ",K7678)</f>
        <v xml:space="preserve">5d, 9c; </v>
      </c>
      <c r="AX7678" s="137" t="str">
        <f t="shared" si="4309"/>
        <v>0</v>
      </c>
      <c r="AY7678" s="137" t="str">
        <f t="shared" si="4310"/>
        <v>0</v>
      </c>
      <c r="AZ7678" s="138" t="str">
        <f t="shared" si="4302"/>
        <v>0</v>
      </c>
      <c r="BA7678" s="138" t="str">
        <f t="shared" si="4302"/>
        <v>0</v>
      </c>
      <c r="BB7678" s="138" t="str">
        <f t="shared" si="4302"/>
        <v>0</v>
      </c>
      <c r="BC7678" s="138" t="str">
        <f t="shared" si="4302"/>
        <v>0</v>
      </c>
      <c r="BD7678" s="138" t="str">
        <f t="shared" si="4302"/>
        <v>0</v>
      </c>
      <c r="BE7678" s="138" t="str">
        <f t="shared" si="4302"/>
        <v>0</v>
      </c>
      <c r="BF7678" s="137" t="str">
        <f t="shared" si="4311"/>
        <v>0</v>
      </c>
      <c r="BG7678" s="137" t="str">
        <f t="shared" si="4312"/>
        <v>0</v>
      </c>
      <c r="BH7678" s="139" t="str">
        <f t="shared" si="4298"/>
        <v>0</v>
      </c>
      <c r="BI7678" s="139" t="str">
        <f t="shared" si="4298"/>
        <v>0</v>
      </c>
      <c r="BJ7678" s="139" t="str">
        <f t="shared" si="4298"/>
        <v>0</v>
      </c>
      <c r="BK7678" s="137" t="str">
        <f t="shared" si="4313"/>
        <v>0</v>
      </c>
      <c r="BL7678" s="137" t="str">
        <f t="shared" si="4314"/>
        <v>0</v>
      </c>
      <c r="BM7678" s="139" t="str">
        <f t="shared" si="4299"/>
        <v>0</v>
      </c>
      <c r="BN7678" s="139" t="str">
        <f t="shared" si="4299"/>
        <v>0</v>
      </c>
      <c r="BO7678" s="139" t="str">
        <f t="shared" si="4299"/>
        <v>0</v>
      </c>
      <c r="BP7678" s="139" t="str">
        <f t="shared" si="4299"/>
        <v>0</v>
      </c>
      <c r="BQ7678" s="137" t="str">
        <f t="shared" si="4315"/>
        <v>0</v>
      </c>
      <c r="BR7678" s="137" t="str">
        <f t="shared" si="4316"/>
        <v>0</v>
      </c>
      <c r="BS7678" s="139" t="str">
        <f t="shared" si="4303"/>
        <v>0</v>
      </c>
      <c r="BT7678" s="139" t="str">
        <f t="shared" si="4303"/>
        <v>0</v>
      </c>
      <c r="BU7678" s="139" t="str">
        <f t="shared" si="4303"/>
        <v>0</v>
      </c>
      <c r="BV7678" s="139" t="str">
        <f t="shared" si="4303"/>
        <v>0</v>
      </c>
      <c r="BW7678" s="139" t="str">
        <f t="shared" si="4303"/>
        <v>0</v>
      </c>
      <c r="BX7678" s="139" t="str">
        <f t="shared" si="4303"/>
        <v>0</v>
      </c>
      <c r="BY7678" s="137">
        <f t="shared" si="4317"/>
        <v>1</v>
      </c>
      <c r="BZ7678" s="137" t="str">
        <f t="shared" si="4318"/>
        <v>0</v>
      </c>
      <c r="CA7678" s="139" t="str">
        <f t="shared" si="4300"/>
        <v>0</v>
      </c>
      <c r="CB7678" s="139" t="str">
        <f t="shared" si="4300"/>
        <v>0</v>
      </c>
      <c r="CC7678" s="139" t="str">
        <f t="shared" si="4300"/>
        <v>0</v>
      </c>
      <c r="CD7678" s="139">
        <f t="shared" si="4300"/>
        <v>1</v>
      </c>
      <c r="CE7678" s="137" t="str">
        <f t="shared" si="4319"/>
        <v>0</v>
      </c>
      <c r="CF7678" s="137" t="str">
        <f t="shared" si="4320"/>
        <v>0</v>
      </c>
      <c r="CG7678" s="139" t="str">
        <f t="shared" si="4304"/>
        <v>0</v>
      </c>
      <c r="CH7678" s="139" t="str">
        <f t="shared" si="4304"/>
        <v>0</v>
      </c>
      <c r="CI7678" s="139" t="str">
        <f t="shared" si="4304"/>
        <v>0</v>
      </c>
      <c r="CJ7678" s="139" t="str">
        <f t="shared" si="4304"/>
        <v>0</v>
      </c>
      <c r="CK7678" s="139" t="str">
        <f t="shared" si="4304"/>
        <v>0</v>
      </c>
      <c r="CL7678" s="137" t="str">
        <f t="shared" si="4321"/>
        <v>0</v>
      </c>
      <c r="CM7678" s="137" t="str">
        <f t="shared" si="4322"/>
        <v>0</v>
      </c>
      <c r="CN7678" s="139" t="str">
        <f t="shared" si="4305"/>
        <v>0</v>
      </c>
      <c r="CO7678" s="139" t="str">
        <f t="shared" si="4305"/>
        <v>0</v>
      </c>
      <c r="CP7678" s="139" t="str">
        <f t="shared" si="4305"/>
        <v>0</v>
      </c>
      <c r="CQ7678" s="139" t="str">
        <f t="shared" si="4305"/>
        <v>0</v>
      </c>
      <c r="CR7678" s="139" t="str">
        <f t="shared" si="4305"/>
        <v>0</v>
      </c>
      <c r="CS7678" s="137" t="str">
        <f t="shared" si="4323"/>
        <v>0</v>
      </c>
      <c r="CT7678" s="137" t="str">
        <f t="shared" si="4324"/>
        <v>0</v>
      </c>
      <c r="CU7678" s="139" t="str">
        <f t="shared" si="4306"/>
        <v>0</v>
      </c>
      <c r="CV7678" s="139" t="str">
        <f t="shared" si="4306"/>
        <v>0</v>
      </c>
      <c r="CW7678" s="139" t="str">
        <f t="shared" si="4306"/>
        <v>0</v>
      </c>
      <c r="CX7678" s="139" t="str">
        <f t="shared" si="4306"/>
        <v>0</v>
      </c>
      <c r="CY7678" s="139" t="str">
        <f t="shared" si="4306"/>
        <v>0</v>
      </c>
      <c r="CZ7678" s="137">
        <f t="shared" si="4325"/>
        <v>1</v>
      </c>
      <c r="DA7678" s="137" t="str">
        <f t="shared" si="4326"/>
        <v>0</v>
      </c>
      <c r="DB7678" s="139" t="str">
        <f t="shared" si="4307"/>
        <v>0</v>
      </c>
      <c r="DC7678" s="139" t="str">
        <f t="shared" si="4307"/>
        <v>0</v>
      </c>
      <c r="DD7678" s="139">
        <f t="shared" si="4307"/>
        <v>1</v>
      </c>
      <c r="DE7678" s="139" t="str">
        <f t="shared" si="4307"/>
        <v>0</v>
      </c>
      <c r="DF7678" s="139" t="str">
        <f t="shared" si="4307"/>
        <v>0</v>
      </c>
      <c r="DG7678" s="139" t="str">
        <f t="shared" si="4307"/>
        <v>0</v>
      </c>
    </row>
    <row r="7679" spans="1:111" ht="50.1" customHeight="1" x14ac:dyDescent="0.3">
      <c r="A7679" s="176" t="s">
        <v>50024</v>
      </c>
      <c r="B7679" s="192" t="s">
        <v>50025</v>
      </c>
      <c r="C7679" s="192" t="s">
        <v>682</v>
      </c>
      <c r="D7679" s="192">
        <v>9</v>
      </c>
      <c r="E7679" s="166" t="s">
        <v>341</v>
      </c>
      <c r="F7679" s="166"/>
      <c r="G7679" s="192" t="s">
        <v>674</v>
      </c>
      <c r="H7679" s="176"/>
      <c r="I7679" s="192"/>
      <c r="J7679" s="166"/>
      <c r="K7679" s="192"/>
      <c r="L7679" s="176"/>
      <c r="M7679" s="192"/>
      <c r="N7679" s="166"/>
      <c r="O7679" s="166" t="s">
        <v>50005</v>
      </c>
      <c r="P7679" s="197"/>
      <c r="Q7679" s="198"/>
      <c r="R7679" s="199"/>
      <c r="S7679" s="200">
        <f t="shared" si="4308"/>
        <v>0</v>
      </c>
      <c r="T7679" s="201"/>
      <c r="U7679" s="176"/>
      <c r="V7679" s="202"/>
      <c r="W7679" s="166" t="s">
        <v>37120</v>
      </c>
      <c r="X7679" s="166" t="s">
        <v>50026</v>
      </c>
      <c r="Y7679" s="176"/>
      <c r="Z7679" s="203"/>
      <c r="AA7679" s="203"/>
      <c r="AB7679" s="176"/>
      <c r="AC7679" s="176"/>
      <c r="AD7679" s="176" t="s">
        <v>50027</v>
      </c>
      <c r="AE7679" s="176"/>
      <c r="AF7679" s="176" t="s">
        <v>50028</v>
      </c>
      <c r="AG7679" s="176"/>
      <c r="AH7679" s="204" t="s">
        <v>50029</v>
      </c>
      <c r="AI7679" s="204" t="s">
        <v>50030</v>
      </c>
      <c r="AJ7679" s="204"/>
      <c r="AK7679" s="176"/>
      <c r="AL7679" s="176"/>
      <c r="AM7679" s="204"/>
      <c r="AN7679" s="176"/>
      <c r="AO7679" s="176"/>
      <c r="AP7679" s="176" t="s">
        <v>50031</v>
      </c>
      <c r="AQ7679" s="176"/>
      <c r="AR7679" s="305"/>
      <c r="AS7679" s="139" t="str">
        <f t="shared" si="4327"/>
        <v>9---9c</v>
      </c>
      <c r="AT7679" s="139" t="str">
        <f t="shared" si="4328"/>
        <v>---</v>
      </c>
      <c r="AU7679" s="139" t="str">
        <f t="shared" si="4329"/>
        <v>9---9c------</v>
      </c>
      <c r="AV7679" s="139" t="str">
        <f t="shared" si="4330"/>
        <v xml:space="preserve">Social sciences in the outbreak response; </v>
      </c>
      <c r="AW7679" s="153" t="str">
        <f t="shared" si="4331"/>
        <v xml:space="preserve">9c; </v>
      </c>
      <c r="AX7679" s="137" t="str">
        <f t="shared" si="4309"/>
        <v>0</v>
      </c>
      <c r="AY7679" s="137" t="str">
        <f t="shared" si="4310"/>
        <v>0</v>
      </c>
      <c r="AZ7679" s="138" t="str">
        <f t="shared" si="4302"/>
        <v>0</v>
      </c>
      <c r="BA7679" s="138" t="str">
        <f t="shared" si="4302"/>
        <v>0</v>
      </c>
      <c r="BB7679" s="138" t="str">
        <f t="shared" si="4302"/>
        <v>0</v>
      </c>
      <c r="BC7679" s="138" t="str">
        <f t="shared" si="4302"/>
        <v>0</v>
      </c>
      <c r="BD7679" s="138" t="str">
        <f t="shared" si="4302"/>
        <v>0</v>
      </c>
      <c r="BE7679" s="138" t="str">
        <f t="shared" si="4302"/>
        <v>0</v>
      </c>
      <c r="BF7679" s="137" t="str">
        <f t="shared" si="4311"/>
        <v>0</v>
      </c>
      <c r="BG7679" s="137" t="str">
        <f t="shared" si="4312"/>
        <v>0</v>
      </c>
      <c r="BH7679" s="139" t="str">
        <f t="shared" si="4298"/>
        <v>0</v>
      </c>
      <c r="BI7679" s="139" t="str">
        <f t="shared" si="4298"/>
        <v>0</v>
      </c>
      <c r="BJ7679" s="139" t="str">
        <f t="shared" si="4298"/>
        <v>0</v>
      </c>
      <c r="BK7679" s="137" t="str">
        <f t="shared" si="4313"/>
        <v>0</v>
      </c>
      <c r="BL7679" s="137" t="str">
        <f t="shared" si="4314"/>
        <v>0</v>
      </c>
      <c r="BM7679" s="139" t="str">
        <f t="shared" si="4299"/>
        <v>0</v>
      </c>
      <c r="BN7679" s="139" t="str">
        <f t="shared" si="4299"/>
        <v>0</v>
      </c>
      <c r="BO7679" s="139" t="str">
        <f t="shared" si="4299"/>
        <v>0</v>
      </c>
      <c r="BP7679" s="139" t="str">
        <f t="shared" si="4299"/>
        <v>0</v>
      </c>
      <c r="BQ7679" s="137" t="str">
        <f t="shared" si="4315"/>
        <v>0</v>
      </c>
      <c r="BR7679" s="137" t="str">
        <f t="shared" si="4316"/>
        <v>0</v>
      </c>
      <c r="BS7679" s="139" t="str">
        <f t="shared" si="4303"/>
        <v>0</v>
      </c>
      <c r="BT7679" s="139" t="str">
        <f t="shared" si="4303"/>
        <v>0</v>
      </c>
      <c r="BU7679" s="139" t="str">
        <f t="shared" si="4303"/>
        <v>0</v>
      </c>
      <c r="BV7679" s="139" t="str">
        <f t="shared" si="4303"/>
        <v>0</v>
      </c>
      <c r="BW7679" s="139" t="str">
        <f t="shared" si="4303"/>
        <v>0</v>
      </c>
      <c r="BX7679" s="139" t="str">
        <f t="shared" si="4303"/>
        <v>0</v>
      </c>
      <c r="BY7679" s="137" t="str">
        <f t="shared" si="4317"/>
        <v>0</v>
      </c>
      <c r="BZ7679" s="137" t="str">
        <f t="shared" si="4318"/>
        <v>0</v>
      </c>
      <c r="CA7679" s="139" t="str">
        <f t="shared" si="4300"/>
        <v>0</v>
      </c>
      <c r="CB7679" s="139" t="str">
        <f t="shared" si="4300"/>
        <v>0</v>
      </c>
      <c r="CC7679" s="139" t="str">
        <f t="shared" si="4300"/>
        <v>0</v>
      </c>
      <c r="CD7679" s="139" t="str">
        <f t="shared" si="4300"/>
        <v>0</v>
      </c>
      <c r="CE7679" s="137" t="str">
        <f t="shared" si="4319"/>
        <v>0</v>
      </c>
      <c r="CF7679" s="137" t="str">
        <f t="shared" si="4320"/>
        <v>0</v>
      </c>
      <c r="CG7679" s="139" t="str">
        <f t="shared" si="4304"/>
        <v>0</v>
      </c>
      <c r="CH7679" s="139" t="str">
        <f t="shared" si="4304"/>
        <v>0</v>
      </c>
      <c r="CI7679" s="139" t="str">
        <f t="shared" si="4304"/>
        <v>0</v>
      </c>
      <c r="CJ7679" s="139" t="str">
        <f t="shared" si="4304"/>
        <v>0</v>
      </c>
      <c r="CK7679" s="139" t="str">
        <f t="shared" si="4304"/>
        <v>0</v>
      </c>
      <c r="CL7679" s="137" t="str">
        <f t="shared" si="4321"/>
        <v>0</v>
      </c>
      <c r="CM7679" s="137" t="str">
        <f t="shared" si="4322"/>
        <v>0</v>
      </c>
      <c r="CN7679" s="139" t="str">
        <f t="shared" si="4305"/>
        <v>0</v>
      </c>
      <c r="CO7679" s="139" t="str">
        <f t="shared" si="4305"/>
        <v>0</v>
      </c>
      <c r="CP7679" s="139" t="str">
        <f t="shared" si="4305"/>
        <v>0</v>
      </c>
      <c r="CQ7679" s="139" t="str">
        <f t="shared" si="4305"/>
        <v>0</v>
      </c>
      <c r="CR7679" s="139" t="str">
        <f t="shared" si="4305"/>
        <v>0</v>
      </c>
      <c r="CS7679" s="137" t="str">
        <f t="shared" si="4323"/>
        <v>0</v>
      </c>
      <c r="CT7679" s="137" t="str">
        <f t="shared" si="4324"/>
        <v>0</v>
      </c>
      <c r="CU7679" s="139" t="str">
        <f t="shared" si="4306"/>
        <v>0</v>
      </c>
      <c r="CV7679" s="139" t="str">
        <f t="shared" si="4306"/>
        <v>0</v>
      </c>
      <c r="CW7679" s="139" t="str">
        <f t="shared" si="4306"/>
        <v>0</v>
      </c>
      <c r="CX7679" s="139" t="str">
        <f t="shared" si="4306"/>
        <v>0</v>
      </c>
      <c r="CY7679" s="139" t="str">
        <f t="shared" si="4306"/>
        <v>0</v>
      </c>
      <c r="CZ7679" s="137">
        <f t="shared" si="4325"/>
        <v>1</v>
      </c>
      <c r="DA7679" s="137" t="str">
        <f t="shared" si="4326"/>
        <v>0</v>
      </c>
      <c r="DB7679" s="139" t="str">
        <f t="shared" si="4307"/>
        <v>0</v>
      </c>
      <c r="DC7679" s="139" t="str">
        <f t="shared" si="4307"/>
        <v>0</v>
      </c>
      <c r="DD7679" s="139">
        <f t="shared" si="4307"/>
        <v>1</v>
      </c>
      <c r="DE7679" s="139" t="str">
        <f t="shared" si="4307"/>
        <v>0</v>
      </c>
      <c r="DF7679" s="139" t="str">
        <f t="shared" si="4307"/>
        <v>0</v>
      </c>
      <c r="DG7679" s="139" t="str">
        <f t="shared" si="4307"/>
        <v>0</v>
      </c>
    </row>
    <row r="7680" spans="1:111" ht="50.1" customHeight="1" x14ac:dyDescent="0.3">
      <c r="A7680" s="176" t="s">
        <v>50032</v>
      </c>
      <c r="B7680" s="192" t="s">
        <v>50033</v>
      </c>
      <c r="C7680" s="192" t="s">
        <v>682</v>
      </c>
      <c r="D7680" s="192">
        <v>9</v>
      </c>
      <c r="E7680" s="166" t="s">
        <v>341</v>
      </c>
      <c r="F7680" s="166" t="s">
        <v>15592</v>
      </c>
      <c r="G7680" s="192" t="s">
        <v>78</v>
      </c>
      <c r="H7680" s="176"/>
      <c r="I7680" s="192"/>
      <c r="J7680" s="166"/>
      <c r="K7680" s="192"/>
      <c r="L7680" s="176"/>
      <c r="M7680" s="192"/>
      <c r="N7680" s="166"/>
      <c r="O7680" s="166" t="s">
        <v>50005</v>
      </c>
      <c r="P7680" s="197"/>
      <c r="Q7680" s="198"/>
      <c r="R7680" s="199"/>
      <c r="S7680" s="200">
        <f t="shared" si="4308"/>
        <v>0</v>
      </c>
      <c r="T7680" s="201"/>
      <c r="U7680" s="176"/>
      <c r="V7680" s="202"/>
      <c r="W7680" s="166" t="s">
        <v>683</v>
      </c>
      <c r="X7680" s="166" t="s">
        <v>11828</v>
      </c>
      <c r="Y7680" s="176"/>
      <c r="Z7680" s="203"/>
      <c r="AA7680" s="203"/>
      <c r="AB7680" s="176"/>
      <c r="AC7680" s="176"/>
      <c r="AD7680" s="176" t="s">
        <v>50034</v>
      </c>
      <c r="AE7680" s="176"/>
      <c r="AF7680" s="176" t="s">
        <v>50035</v>
      </c>
      <c r="AG7680" s="176"/>
      <c r="AH7680" s="204" t="s">
        <v>50036</v>
      </c>
      <c r="AI7680" s="204" t="s">
        <v>50037</v>
      </c>
      <c r="AJ7680" s="204"/>
      <c r="AK7680" s="176"/>
      <c r="AL7680" s="176"/>
      <c r="AM7680" s="204"/>
      <c r="AN7680" s="176"/>
      <c r="AO7680" s="176"/>
      <c r="AP7680" s="176" t="s">
        <v>50038</v>
      </c>
      <c r="AQ7680" s="176"/>
      <c r="AR7680" s="305"/>
      <c r="AS7680" s="139" t="str">
        <f t="shared" si="4327"/>
        <v>9---N/A</v>
      </c>
      <c r="AT7680" s="139" t="str">
        <f t="shared" si="4328"/>
        <v>---</v>
      </c>
      <c r="AU7680" s="139" t="str">
        <f t="shared" si="4329"/>
        <v>9---N/A------</v>
      </c>
      <c r="AV7680" s="139" t="str">
        <f t="shared" si="4330"/>
        <v xml:space="preserve">Social sciences in the outbreak response; </v>
      </c>
      <c r="AW7680" s="153" t="str">
        <f t="shared" si="4331"/>
        <v xml:space="preserve">N/A; </v>
      </c>
      <c r="AX7680" s="137" t="str">
        <f t="shared" si="4309"/>
        <v>0</v>
      </c>
      <c r="AY7680" s="137" t="str">
        <f t="shared" si="4310"/>
        <v>0</v>
      </c>
      <c r="AZ7680" s="138" t="str">
        <f t="shared" si="4302"/>
        <v>0</v>
      </c>
      <c r="BA7680" s="138" t="str">
        <f t="shared" si="4302"/>
        <v>0</v>
      </c>
      <c r="BB7680" s="138" t="str">
        <f t="shared" si="4302"/>
        <v>0</v>
      </c>
      <c r="BC7680" s="138" t="str">
        <f t="shared" si="4302"/>
        <v>0</v>
      </c>
      <c r="BD7680" s="138" t="str">
        <f t="shared" si="4302"/>
        <v>0</v>
      </c>
      <c r="BE7680" s="138" t="str">
        <f t="shared" si="4302"/>
        <v>0</v>
      </c>
      <c r="BF7680" s="137" t="str">
        <f t="shared" si="4311"/>
        <v>0</v>
      </c>
      <c r="BG7680" s="137" t="str">
        <f t="shared" si="4312"/>
        <v>0</v>
      </c>
      <c r="BH7680" s="139" t="str">
        <f t="shared" si="4298"/>
        <v>0</v>
      </c>
      <c r="BI7680" s="139" t="str">
        <f t="shared" si="4298"/>
        <v>0</v>
      </c>
      <c r="BJ7680" s="139" t="str">
        <f t="shared" si="4298"/>
        <v>0</v>
      </c>
      <c r="BK7680" s="137" t="str">
        <f t="shared" si="4313"/>
        <v>0</v>
      </c>
      <c r="BL7680" s="137" t="str">
        <f t="shared" si="4314"/>
        <v>0</v>
      </c>
      <c r="BM7680" s="139" t="str">
        <f t="shared" si="4299"/>
        <v>0</v>
      </c>
      <c r="BN7680" s="139" t="str">
        <f t="shared" si="4299"/>
        <v>0</v>
      </c>
      <c r="BO7680" s="139" t="str">
        <f t="shared" si="4299"/>
        <v>0</v>
      </c>
      <c r="BP7680" s="139" t="str">
        <f t="shared" si="4299"/>
        <v>0</v>
      </c>
      <c r="BQ7680" s="137" t="str">
        <f t="shared" si="4315"/>
        <v>0</v>
      </c>
      <c r="BR7680" s="137" t="str">
        <f t="shared" si="4316"/>
        <v>0</v>
      </c>
      <c r="BS7680" s="139" t="str">
        <f t="shared" si="4303"/>
        <v>0</v>
      </c>
      <c r="BT7680" s="139" t="str">
        <f t="shared" si="4303"/>
        <v>0</v>
      </c>
      <c r="BU7680" s="139" t="str">
        <f t="shared" si="4303"/>
        <v>0</v>
      </c>
      <c r="BV7680" s="139" t="str">
        <f t="shared" si="4303"/>
        <v>0</v>
      </c>
      <c r="BW7680" s="139" t="str">
        <f t="shared" si="4303"/>
        <v>0</v>
      </c>
      <c r="BX7680" s="139" t="str">
        <f t="shared" si="4303"/>
        <v>0</v>
      </c>
      <c r="BY7680" s="137" t="str">
        <f t="shared" si="4317"/>
        <v>0</v>
      </c>
      <c r="BZ7680" s="137" t="str">
        <f t="shared" si="4318"/>
        <v>0</v>
      </c>
      <c r="CA7680" s="139" t="str">
        <f t="shared" si="4300"/>
        <v>0</v>
      </c>
      <c r="CB7680" s="139" t="str">
        <f t="shared" si="4300"/>
        <v>0</v>
      </c>
      <c r="CC7680" s="139" t="str">
        <f t="shared" si="4300"/>
        <v>0</v>
      </c>
      <c r="CD7680" s="139" t="str">
        <f t="shared" si="4300"/>
        <v>0</v>
      </c>
      <c r="CE7680" s="137" t="str">
        <f t="shared" si="4319"/>
        <v>0</v>
      </c>
      <c r="CF7680" s="137" t="str">
        <f t="shared" si="4320"/>
        <v>0</v>
      </c>
      <c r="CG7680" s="139" t="str">
        <f t="shared" si="4304"/>
        <v>0</v>
      </c>
      <c r="CH7680" s="139" t="str">
        <f t="shared" si="4304"/>
        <v>0</v>
      </c>
      <c r="CI7680" s="139" t="str">
        <f t="shared" si="4304"/>
        <v>0</v>
      </c>
      <c r="CJ7680" s="139" t="str">
        <f t="shared" si="4304"/>
        <v>0</v>
      </c>
      <c r="CK7680" s="139" t="str">
        <f t="shared" si="4304"/>
        <v>0</v>
      </c>
      <c r="CL7680" s="137" t="str">
        <f t="shared" si="4321"/>
        <v>0</v>
      </c>
      <c r="CM7680" s="137" t="str">
        <f t="shared" si="4322"/>
        <v>0</v>
      </c>
      <c r="CN7680" s="139" t="str">
        <f t="shared" si="4305"/>
        <v>0</v>
      </c>
      <c r="CO7680" s="139" t="str">
        <f t="shared" si="4305"/>
        <v>0</v>
      </c>
      <c r="CP7680" s="139" t="str">
        <f t="shared" si="4305"/>
        <v>0</v>
      </c>
      <c r="CQ7680" s="139" t="str">
        <f t="shared" si="4305"/>
        <v>0</v>
      </c>
      <c r="CR7680" s="139" t="str">
        <f t="shared" si="4305"/>
        <v>0</v>
      </c>
      <c r="CS7680" s="137" t="str">
        <f t="shared" si="4323"/>
        <v>0</v>
      </c>
      <c r="CT7680" s="137" t="str">
        <f t="shared" si="4324"/>
        <v>0</v>
      </c>
      <c r="CU7680" s="139" t="str">
        <f t="shared" si="4306"/>
        <v>0</v>
      </c>
      <c r="CV7680" s="139" t="str">
        <f t="shared" si="4306"/>
        <v>0</v>
      </c>
      <c r="CW7680" s="139" t="str">
        <f t="shared" si="4306"/>
        <v>0</v>
      </c>
      <c r="CX7680" s="139" t="str">
        <f t="shared" si="4306"/>
        <v>0</v>
      </c>
      <c r="CY7680" s="139" t="str">
        <f t="shared" si="4306"/>
        <v>0</v>
      </c>
      <c r="CZ7680" s="137">
        <f t="shared" si="4325"/>
        <v>1</v>
      </c>
      <c r="DA7680" s="137" t="str">
        <f t="shared" si="4326"/>
        <v>0</v>
      </c>
      <c r="DB7680" s="139" t="str">
        <f t="shared" si="4307"/>
        <v>0</v>
      </c>
      <c r="DC7680" s="139" t="str">
        <f t="shared" si="4307"/>
        <v>0</v>
      </c>
      <c r="DD7680" s="139" t="str">
        <f t="shared" si="4307"/>
        <v>0</v>
      </c>
      <c r="DE7680" s="139" t="str">
        <f t="shared" si="4307"/>
        <v>0</v>
      </c>
      <c r="DF7680" s="139" t="str">
        <f t="shared" si="4307"/>
        <v>0</v>
      </c>
      <c r="DG7680" s="139" t="str">
        <f t="shared" si="4307"/>
        <v>0</v>
      </c>
    </row>
    <row r="7681" spans="1:111" ht="50.1" customHeight="1" x14ac:dyDescent="0.3">
      <c r="A7681" s="176" t="s">
        <v>50039</v>
      </c>
      <c r="B7681" s="192" t="s">
        <v>50040</v>
      </c>
      <c r="C7681" s="192" t="s">
        <v>682</v>
      </c>
      <c r="D7681" s="192">
        <v>9</v>
      </c>
      <c r="E7681" s="166" t="s">
        <v>341</v>
      </c>
      <c r="F7681" s="166"/>
      <c r="G7681" s="192" t="s">
        <v>672</v>
      </c>
      <c r="H7681" s="176"/>
      <c r="I7681" s="192"/>
      <c r="J7681" s="166"/>
      <c r="K7681" s="192"/>
      <c r="L7681" s="176"/>
      <c r="M7681" s="192"/>
      <c r="N7681" s="166"/>
      <c r="O7681" s="166" t="s">
        <v>50005</v>
      </c>
      <c r="P7681" s="197"/>
      <c r="Q7681" s="198"/>
      <c r="R7681" s="199"/>
      <c r="S7681" s="200">
        <f t="shared" si="4308"/>
        <v>0</v>
      </c>
      <c r="T7681" s="201"/>
      <c r="U7681" s="176"/>
      <c r="V7681" s="202"/>
      <c r="W7681" s="166" t="s">
        <v>683</v>
      </c>
      <c r="X7681" s="166" t="s">
        <v>37289</v>
      </c>
      <c r="Y7681" s="176"/>
      <c r="Z7681" s="237">
        <v>43922</v>
      </c>
      <c r="AA7681" s="237">
        <v>44043</v>
      </c>
      <c r="AB7681" s="176"/>
      <c r="AC7681" s="176"/>
      <c r="AD7681" s="176" t="s">
        <v>50041</v>
      </c>
      <c r="AE7681" s="176"/>
      <c r="AF7681" s="176" t="s">
        <v>50042</v>
      </c>
      <c r="AG7681" s="176"/>
      <c r="AH7681" s="204" t="s">
        <v>46309</v>
      </c>
      <c r="AI7681" s="204" t="s">
        <v>50043</v>
      </c>
      <c r="AJ7681" s="204"/>
      <c r="AK7681" s="176"/>
      <c r="AL7681" s="176"/>
      <c r="AM7681" s="204"/>
      <c r="AN7681" s="176"/>
      <c r="AO7681" s="176"/>
      <c r="AP7681" s="176" t="s">
        <v>50044</v>
      </c>
      <c r="AQ7681" s="176"/>
      <c r="AR7681" s="305"/>
      <c r="AS7681" s="139" t="str">
        <f t="shared" si="4327"/>
        <v>9---9a</v>
      </c>
      <c r="AT7681" s="139" t="str">
        <f t="shared" si="4328"/>
        <v>---</v>
      </c>
      <c r="AU7681" s="139" t="str">
        <f t="shared" si="4329"/>
        <v>9---9a------</v>
      </c>
      <c r="AV7681" s="139" t="str">
        <f t="shared" si="4330"/>
        <v xml:space="preserve">Social sciences in the outbreak response; </v>
      </c>
      <c r="AW7681" s="153" t="str">
        <f t="shared" si="4331"/>
        <v xml:space="preserve">9a; </v>
      </c>
      <c r="AX7681" s="137" t="str">
        <f t="shared" si="4309"/>
        <v>0</v>
      </c>
      <c r="AY7681" s="137" t="str">
        <f t="shared" si="4310"/>
        <v>0</v>
      </c>
      <c r="AZ7681" s="138" t="str">
        <f t="shared" si="4302"/>
        <v>0</v>
      </c>
      <c r="BA7681" s="138" t="str">
        <f t="shared" si="4302"/>
        <v>0</v>
      </c>
      <c r="BB7681" s="138" t="str">
        <f t="shared" si="4302"/>
        <v>0</v>
      </c>
      <c r="BC7681" s="138" t="str">
        <f t="shared" si="4302"/>
        <v>0</v>
      </c>
      <c r="BD7681" s="138" t="str">
        <f t="shared" si="4302"/>
        <v>0</v>
      </c>
      <c r="BE7681" s="138" t="str">
        <f t="shared" si="4302"/>
        <v>0</v>
      </c>
      <c r="BF7681" s="137" t="str">
        <f t="shared" si="4311"/>
        <v>0</v>
      </c>
      <c r="BG7681" s="137" t="str">
        <f t="shared" si="4312"/>
        <v>0</v>
      </c>
      <c r="BH7681" s="139" t="str">
        <f t="shared" si="4298"/>
        <v>0</v>
      </c>
      <c r="BI7681" s="139" t="str">
        <f t="shared" si="4298"/>
        <v>0</v>
      </c>
      <c r="BJ7681" s="139" t="str">
        <f t="shared" si="4298"/>
        <v>0</v>
      </c>
      <c r="BK7681" s="137" t="str">
        <f t="shared" si="4313"/>
        <v>0</v>
      </c>
      <c r="BL7681" s="137" t="str">
        <f t="shared" si="4314"/>
        <v>0</v>
      </c>
      <c r="BM7681" s="139" t="str">
        <f t="shared" si="4299"/>
        <v>0</v>
      </c>
      <c r="BN7681" s="139" t="str">
        <f t="shared" si="4299"/>
        <v>0</v>
      </c>
      <c r="BO7681" s="139" t="str">
        <f t="shared" si="4299"/>
        <v>0</v>
      </c>
      <c r="BP7681" s="139" t="str">
        <f t="shared" si="4299"/>
        <v>0</v>
      </c>
      <c r="BQ7681" s="137" t="str">
        <f t="shared" si="4315"/>
        <v>0</v>
      </c>
      <c r="BR7681" s="137" t="str">
        <f t="shared" si="4316"/>
        <v>0</v>
      </c>
      <c r="BS7681" s="139" t="str">
        <f t="shared" si="4303"/>
        <v>0</v>
      </c>
      <c r="BT7681" s="139" t="str">
        <f t="shared" si="4303"/>
        <v>0</v>
      </c>
      <c r="BU7681" s="139" t="str">
        <f t="shared" si="4303"/>
        <v>0</v>
      </c>
      <c r="BV7681" s="139" t="str">
        <f t="shared" si="4303"/>
        <v>0</v>
      </c>
      <c r="BW7681" s="139" t="str">
        <f t="shared" si="4303"/>
        <v>0</v>
      </c>
      <c r="BX7681" s="139" t="str">
        <f t="shared" si="4303"/>
        <v>0</v>
      </c>
      <c r="BY7681" s="137" t="str">
        <f t="shared" si="4317"/>
        <v>0</v>
      </c>
      <c r="BZ7681" s="137" t="str">
        <f t="shared" si="4318"/>
        <v>0</v>
      </c>
      <c r="CA7681" s="139" t="str">
        <f t="shared" si="4300"/>
        <v>0</v>
      </c>
      <c r="CB7681" s="139" t="str">
        <f t="shared" si="4300"/>
        <v>0</v>
      </c>
      <c r="CC7681" s="139" t="str">
        <f t="shared" si="4300"/>
        <v>0</v>
      </c>
      <c r="CD7681" s="139" t="str">
        <f t="shared" si="4300"/>
        <v>0</v>
      </c>
      <c r="CE7681" s="137" t="str">
        <f t="shared" si="4319"/>
        <v>0</v>
      </c>
      <c r="CF7681" s="137" t="str">
        <f t="shared" si="4320"/>
        <v>0</v>
      </c>
      <c r="CG7681" s="139" t="str">
        <f t="shared" si="4304"/>
        <v>0</v>
      </c>
      <c r="CH7681" s="139" t="str">
        <f t="shared" si="4304"/>
        <v>0</v>
      </c>
      <c r="CI7681" s="139" t="str">
        <f t="shared" si="4304"/>
        <v>0</v>
      </c>
      <c r="CJ7681" s="139" t="str">
        <f t="shared" si="4304"/>
        <v>0</v>
      </c>
      <c r="CK7681" s="139" t="str">
        <f t="shared" si="4304"/>
        <v>0</v>
      </c>
      <c r="CL7681" s="137" t="str">
        <f t="shared" si="4321"/>
        <v>0</v>
      </c>
      <c r="CM7681" s="137" t="str">
        <f t="shared" si="4322"/>
        <v>0</v>
      </c>
      <c r="CN7681" s="139" t="str">
        <f t="shared" si="4305"/>
        <v>0</v>
      </c>
      <c r="CO7681" s="139" t="str">
        <f t="shared" si="4305"/>
        <v>0</v>
      </c>
      <c r="CP7681" s="139" t="str">
        <f t="shared" si="4305"/>
        <v>0</v>
      </c>
      <c r="CQ7681" s="139" t="str">
        <f t="shared" si="4305"/>
        <v>0</v>
      </c>
      <c r="CR7681" s="139" t="str">
        <f t="shared" si="4305"/>
        <v>0</v>
      </c>
      <c r="CS7681" s="137" t="str">
        <f t="shared" si="4323"/>
        <v>0</v>
      </c>
      <c r="CT7681" s="137" t="str">
        <f t="shared" si="4324"/>
        <v>0</v>
      </c>
      <c r="CU7681" s="139" t="str">
        <f t="shared" si="4306"/>
        <v>0</v>
      </c>
      <c r="CV7681" s="139" t="str">
        <f t="shared" si="4306"/>
        <v>0</v>
      </c>
      <c r="CW7681" s="139" t="str">
        <f t="shared" si="4306"/>
        <v>0</v>
      </c>
      <c r="CX7681" s="139" t="str">
        <f t="shared" si="4306"/>
        <v>0</v>
      </c>
      <c r="CY7681" s="139" t="str">
        <f t="shared" si="4306"/>
        <v>0</v>
      </c>
      <c r="CZ7681" s="137">
        <f t="shared" si="4325"/>
        <v>1</v>
      </c>
      <c r="DA7681" s="137" t="str">
        <f t="shared" si="4326"/>
        <v>0</v>
      </c>
      <c r="DB7681" s="139">
        <f t="shared" si="4307"/>
        <v>1</v>
      </c>
      <c r="DC7681" s="139" t="str">
        <f t="shared" si="4307"/>
        <v>0</v>
      </c>
      <c r="DD7681" s="139" t="str">
        <f t="shared" si="4307"/>
        <v>0</v>
      </c>
      <c r="DE7681" s="139" t="str">
        <f t="shared" si="4307"/>
        <v>0</v>
      </c>
      <c r="DF7681" s="139" t="str">
        <f t="shared" si="4307"/>
        <v>0</v>
      </c>
      <c r="DG7681" s="139" t="str">
        <f t="shared" si="4307"/>
        <v>0</v>
      </c>
    </row>
    <row r="7682" spans="1:111" ht="50.1" customHeight="1" x14ac:dyDescent="0.3">
      <c r="A7682" s="176" t="s">
        <v>50045</v>
      </c>
      <c r="B7682" s="192" t="s">
        <v>50046</v>
      </c>
      <c r="C7682" s="192" t="s">
        <v>682</v>
      </c>
      <c r="D7682" s="192">
        <v>9</v>
      </c>
      <c r="E7682" s="166" t="s">
        <v>341</v>
      </c>
      <c r="F7682" s="166" t="s">
        <v>50047</v>
      </c>
      <c r="G7682" s="192" t="s">
        <v>78</v>
      </c>
      <c r="H7682" s="176"/>
      <c r="I7682" s="192"/>
      <c r="J7682" s="166"/>
      <c r="K7682" s="192"/>
      <c r="L7682" s="176"/>
      <c r="M7682" s="192"/>
      <c r="N7682" s="166"/>
      <c r="O7682" s="166" t="s">
        <v>50005</v>
      </c>
      <c r="P7682" s="197"/>
      <c r="Q7682" s="198"/>
      <c r="R7682" s="199"/>
      <c r="S7682" s="200">
        <f t="shared" si="4308"/>
        <v>0</v>
      </c>
      <c r="T7682" s="201"/>
      <c r="U7682" s="176"/>
      <c r="V7682" s="202"/>
      <c r="W7682" s="166" t="s">
        <v>50048</v>
      </c>
      <c r="X7682" s="166" t="s">
        <v>11742</v>
      </c>
      <c r="Y7682" s="176"/>
      <c r="Z7682" s="237">
        <v>43922</v>
      </c>
      <c r="AA7682" s="237">
        <v>44043</v>
      </c>
      <c r="AB7682" s="176"/>
      <c r="AC7682" s="176"/>
      <c r="AD7682" s="176" t="s">
        <v>50049</v>
      </c>
      <c r="AE7682" s="176"/>
      <c r="AF7682" s="176" t="s">
        <v>50050</v>
      </c>
      <c r="AG7682" s="176"/>
      <c r="AH7682" s="204" t="s">
        <v>50051</v>
      </c>
      <c r="AI7682" s="204" t="s">
        <v>50052</v>
      </c>
      <c r="AJ7682" s="204"/>
      <c r="AK7682" s="176"/>
      <c r="AL7682" s="176"/>
      <c r="AM7682" s="204"/>
      <c r="AN7682" s="176"/>
      <c r="AO7682" s="176"/>
      <c r="AP7682" s="176" t="s">
        <v>50053</v>
      </c>
      <c r="AQ7682" s="176"/>
      <c r="AR7682" s="305"/>
      <c r="AS7682" s="139" t="str">
        <f t="shared" si="4327"/>
        <v>9---N/A</v>
      </c>
      <c r="AT7682" s="139" t="str">
        <f t="shared" si="4328"/>
        <v>---</v>
      </c>
      <c r="AU7682" s="139" t="str">
        <f t="shared" si="4329"/>
        <v>9---N/A------</v>
      </c>
      <c r="AV7682" s="139" t="str">
        <f t="shared" si="4330"/>
        <v xml:space="preserve">Social sciences in the outbreak response; </v>
      </c>
      <c r="AW7682" s="153" t="str">
        <f t="shared" si="4331"/>
        <v xml:space="preserve">N/A; </v>
      </c>
      <c r="AX7682" s="137" t="str">
        <f t="shared" si="4309"/>
        <v>0</v>
      </c>
      <c r="AY7682" s="137" t="str">
        <f t="shared" si="4310"/>
        <v>0</v>
      </c>
      <c r="AZ7682" s="138" t="str">
        <f t="shared" si="4302"/>
        <v>0</v>
      </c>
      <c r="BA7682" s="138" t="str">
        <f t="shared" si="4302"/>
        <v>0</v>
      </c>
      <c r="BB7682" s="138" t="str">
        <f t="shared" si="4302"/>
        <v>0</v>
      </c>
      <c r="BC7682" s="138" t="str">
        <f t="shared" si="4302"/>
        <v>0</v>
      </c>
      <c r="BD7682" s="138" t="str">
        <f t="shared" si="4302"/>
        <v>0</v>
      </c>
      <c r="BE7682" s="138" t="str">
        <f t="shared" si="4302"/>
        <v>0</v>
      </c>
      <c r="BF7682" s="137" t="str">
        <f t="shared" si="4311"/>
        <v>0</v>
      </c>
      <c r="BG7682" s="137" t="str">
        <f t="shared" si="4312"/>
        <v>0</v>
      </c>
      <c r="BH7682" s="139" t="str">
        <f t="shared" si="4298"/>
        <v>0</v>
      </c>
      <c r="BI7682" s="139" t="str">
        <f t="shared" si="4298"/>
        <v>0</v>
      </c>
      <c r="BJ7682" s="139" t="str">
        <f t="shared" si="4298"/>
        <v>0</v>
      </c>
      <c r="BK7682" s="137" t="str">
        <f t="shared" si="4313"/>
        <v>0</v>
      </c>
      <c r="BL7682" s="137" t="str">
        <f t="shared" si="4314"/>
        <v>0</v>
      </c>
      <c r="BM7682" s="139" t="str">
        <f t="shared" si="4299"/>
        <v>0</v>
      </c>
      <c r="BN7682" s="139" t="str">
        <f t="shared" si="4299"/>
        <v>0</v>
      </c>
      <c r="BO7682" s="139" t="str">
        <f t="shared" si="4299"/>
        <v>0</v>
      </c>
      <c r="BP7682" s="139" t="str">
        <f t="shared" si="4299"/>
        <v>0</v>
      </c>
      <c r="BQ7682" s="137" t="str">
        <f t="shared" si="4315"/>
        <v>0</v>
      </c>
      <c r="BR7682" s="137" t="str">
        <f t="shared" si="4316"/>
        <v>0</v>
      </c>
      <c r="BS7682" s="139" t="str">
        <f t="shared" si="4303"/>
        <v>0</v>
      </c>
      <c r="BT7682" s="139" t="str">
        <f t="shared" si="4303"/>
        <v>0</v>
      </c>
      <c r="BU7682" s="139" t="str">
        <f t="shared" si="4303"/>
        <v>0</v>
      </c>
      <c r="BV7682" s="139" t="str">
        <f t="shared" si="4303"/>
        <v>0</v>
      </c>
      <c r="BW7682" s="139" t="str">
        <f t="shared" si="4303"/>
        <v>0</v>
      </c>
      <c r="BX7682" s="139" t="str">
        <f t="shared" si="4303"/>
        <v>0</v>
      </c>
      <c r="BY7682" s="137" t="str">
        <f t="shared" si="4317"/>
        <v>0</v>
      </c>
      <c r="BZ7682" s="137" t="str">
        <f t="shared" si="4318"/>
        <v>0</v>
      </c>
      <c r="CA7682" s="139" t="str">
        <f t="shared" si="4300"/>
        <v>0</v>
      </c>
      <c r="CB7682" s="139" t="str">
        <f t="shared" si="4300"/>
        <v>0</v>
      </c>
      <c r="CC7682" s="139" t="str">
        <f t="shared" si="4300"/>
        <v>0</v>
      </c>
      <c r="CD7682" s="139" t="str">
        <f t="shared" si="4300"/>
        <v>0</v>
      </c>
      <c r="CE7682" s="137" t="str">
        <f t="shared" si="4319"/>
        <v>0</v>
      </c>
      <c r="CF7682" s="137" t="str">
        <f t="shared" si="4320"/>
        <v>0</v>
      </c>
      <c r="CG7682" s="139" t="str">
        <f t="shared" si="4304"/>
        <v>0</v>
      </c>
      <c r="CH7682" s="139" t="str">
        <f t="shared" si="4304"/>
        <v>0</v>
      </c>
      <c r="CI7682" s="139" t="str">
        <f t="shared" si="4304"/>
        <v>0</v>
      </c>
      <c r="CJ7682" s="139" t="str">
        <f t="shared" si="4304"/>
        <v>0</v>
      </c>
      <c r="CK7682" s="139" t="str">
        <f t="shared" si="4304"/>
        <v>0</v>
      </c>
      <c r="CL7682" s="137" t="str">
        <f t="shared" si="4321"/>
        <v>0</v>
      </c>
      <c r="CM7682" s="137" t="str">
        <f t="shared" si="4322"/>
        <v>0</v>
      </c>
      <c r="CN7682" s="139" t="str">
        <f t="shared" si="4305"/>
        <v>0</v>
      </c>
      <c r="CO7682" s="139" t="str">
        <f t="shared" si="4305"/>
        <v>0</v>
      </c>
      <c r="CP7682" s="139" t="str">
        <f t="shared" si="4305"/>
        <v>0</v>
      </c>
      <c r="CQ7682" s="139" t="str">
        <f t="shared" si="4305"/>
        <v>0</v>
      </c>
      <c r="CR7682" s="139" t="str">
        <f t="shared" si="4305"/>
        <v>0</v>
      </c>
      <c r="CS7682" s="137" t="str">
        <f t="shared" si="4323"/>
        <v>0</v>
      </c>
      <c r="CT7682" s="137" t="str">
        <f t="shared" si="4324"/>
        <v>0</v>
      </c>
      <c r="CU7682" s="139" t="str">
        <f t="shared" si="4306"/>
        <v>0</v>
      </c>
      <c r="CV7682" s="139" t="str">
        <f t="shared" si="4306"/>
        <v>0</v>
      </c>
      <c r="CW7682" s="139" t="str">
        <f t="shared" si="4306"/>
        <v>0</v>
      </c>
      <c r="CX7682" s="139" t="str">
        <f t="shared" si="4306"/>
        <v>0</v>
      </c>
      <c r="CY7682" s="139" t="str">
        <f t="shared" si="4306"/>
        <v>0</v>
      </c>
      <c r="CZ7682" s="137">
        <f t="shared" si="4325"/>
        <v>1</v>
      </c>
      <c r="DA7682" s="137" t="str">
        <f t="shared" si="4326"/>
        <v>0</v>
      </c>
      <c r="DB7682" s="139" t="str">
        <f t="shared" si="4307"/>
        <v>0</v>
      </c>
      <c r="DC7682" s="139" t="str">
        <f t="shared" si="4307"/>
        <v>0</v>
      </c>
      <c r="DD7682" s="139" t="str">
        <f t="shared" si="4307"/>
        <v>0</v>
      </c>
      <c r="DE7682" s="139" t="str">
        <f t="shared" si="4307"/>
        <v>0</v>
      </c>
      <c r="DF7682" s="139" t="str">
        <f t="shared" si="4307"/>
        <v>0</v>
      </c>
      <c r="DG7682" s="139" t="str">
        <f t="shared" si="4307"/>
        <v>0</v>
      </c>
    </row>
    <row r="7683" spans="1:111" ht="50.1" customHeight="1" x14ac:dyDescent="0.3">
      <c r="A7683" s="176" t="s">
        <v>50054</v>
      </c>
      <c r="B7683" s="192" t="s">
        <v>50055</v>
      </c>
      <c r="C7683" s="192" t="s">
        <v>682</v>
      </c>
      <c r="D7683" s="192">
        <v>5</v>
      </c>
      <c r="E7683" s="166" t="s">
        <v>16847</v>
      </c>
      <c r="F7683" s="166"/>
      <c r="G7683" s="192" t="s">
        <v>648</v>
      </c>
      <c r="H7683" s="176"/>
      <c r="I7683" s="192"/>
      <c r="J7683" s="166"/>
      <c r="K7683" s="192"/>
      <c r="L7683" s="176"/>
      <c r="M7683" s="192"/>
      <c r="N7683" s="166"/>
      <c r="O7683" s="166" t="s">
        <v>50005</v>
      </c>
      <c r="P7683" s="197"/>
      <c r="Q7683" s="198"/>
      <c r="R7683" s="199"/>
      <c r="S7683" s="200">
        <f t="shared" si="4308"/>
        <v>0</v>
      </c>
      <c r="T7683" s="201"/>
      <c r="U7683" s="176"/>
      <c r="V7683" s="202"/>
      <c r="W7683" s="166" t="s">
        <v>683</v>
      </c>
      <c r="X7683" s="166" t="s">
        <v>2386</v>
      </c>
      <c r="Y7683" s="176"/>
      <c r="Z7683" s="203"/>
      <c r="AA7683" s="203"/>
      <c r="AB7683" s="176"/>
      <c r="AC7683" s="176"/>
      <c r="AD7683" s="176" t="s">
        <v>50056</v>
      </c>
      <c r="AE7683" s="176"/>
      <c r="AF7683" s="176" t="s">
        <v>50057</v>
      </c>
      <c r="AG7683" s="176"/>
      <c r="AH7683" s="204" t="s">
        <v>50058</v>
      </c>
      <c r="AI7683" s="204" t="s">
        <v>50059</v>
      </c>
      <c r="AJ7683" s="204"/>
      <c r="AK7683" s="176"/>
      <c r="AL7683" s="176"/>
      <c r="AM7683" s="204"/>
      <c r="AN7683" s="176"/>
      <c r="AO7683" s="176"/>
      <c r="AP7683" s="176" t="s">
        <v>50060</v>
      </c>
      <c r="AQ7683" s="176"/>
      <c r="AR7683" s="305"/>
      <c r="AS7683" s="139" t="str">
        <f t="shared" si="4327"/>
        <v>5---5d</v>
      </c>
      <c r="AT7683" s="139" t="str">
        <f t="shared" si="4328"/>
        <v>---</v>
      </c>
      <c r="AU7683" s="139" t="str">
        <f t="shared" si="4329"/>
        <v>5---5d------</v>
      </c>
      <c r="AV7683" s="139" t="str">
        <f t="shared" si="4330"/>
        <v xml:space="preserve">infection prevention and control, including health care workers’ protection; </v>
      </c>
      <c r="AW7683" s="153" t="str">
        <f t="shared" si="4331"/>
        <v xml:space="preserve">5d; </v>
      </c>
      <c r="AX7683" s="137" t="str">
        <f t="shared" si="4309"/>
        <v>0</v>
      </c>
      <c r="AY7683" s="137" t="str">
        <f t="shared" si="4310"/>
        <v>0</v>
      </c>
      <c r="AZ7683" s="138" t="str">
        <f t="shared" si="4302"/>
        <v>0</v>
      </c>
      <c r="BA7683" s="138" t="str">
        <f t="shared" si="4302"/>
        <v>0</v>
      </c>
      <c r="BB7683" s="138" t="str">
        <f t="shared" si="4302"/>
        <v>0</v>
      </c>
      <c r="BC7683" s="138" t="str">
        <f t="shared" si="4302"/>
        <v>0</v>
      </c>
      <c r="BD7683" s="138" t="str">
        <f t="shared" si="4302"/>
        <v>0</v>
      </c>
      <c r="BE7683" s="138" t="str">
        <f t="shared" si="4302"/>
        <v>0</v>
      </c>
      <c r="BF7683" s="137" t="str">
        <f t="shared" si="4311"/>
        <v>0</v>
      </c>
      <c r="BG7683" s="137" t="str">
        <f t="shared" si="4312"/>
        <v>0</v>
      </c>
      <c r="BH7683" s="139" t="str">
        <f t="shared" si="4298"/>
        <v>0</v>
      </c>
      <c r="BI7683" s="139" t="str">
        <f t="shared" si="4298"/>
        <v>0</v>
      </c>
      <c r="BJ7683" s="139" t="str">
        <f t="shared" si="4298"/>
        <v>0</v>
      </c>
      <c r="BK7683" s="137" t="str">
        <f t="shared" si="4313"/>
        <v>0</v>
      </c>
      <c r="BL7683" s="137" t="str">
        <f t="shared" si="4314"/>
        <v>0</v>
      </c>
      <c r="BM7683" s="139" t="str">
        <f t="shared" si="4299"/>
        <v>0</v>
      </c>
      <c r="BN7683" s="139" t="str">
        <f t="shared" si="4299"/>
        <v>0</v>
      </c>
      <c r="BO7683" s="139" t="str">
        <f t="shared" si="4299"/>
        <v>0</v>
      </c>
      <c r="BP7683" s="139" t="str">
        <f t="shared" si="4299"/>
        <v>0</v>
      </c>
      <c r="BQ7683" s="137" t="str">
        <f t="shared" si="4315"/>
        <v>0</v>
      </c>
      <c r="BR7683" s="137" t="str">
        <f t="shared" si="4316"/>
        <v>0</v>
      </c>
      <c r="BS7683" s="139" t="str">
        <f t="shared" si="4303"/>
        <v>0</v>
      </c>
      <c r="BT7683" s="139" t="str">
        <f t="shared" si="4303"/>
        <v>0</v>
      </c>
      <c r="BU7683" s="139" t="str">
        <f t="shared" si="4303"/>
        <v>0</v>
      </c>
      <c r="BV7683" s="139" t="str">
        <f t="shared" si="4303"/>
        <v>0</v>
      </c>
      <c r="BW7683" s="139" t="str">
        <f t="shared" si="4303"/>
        <v>0</v>
      </c>
      <c r="BX7683" s="139" t="str">
        <f t="shared" si="4303"/>
        <v>0</v>
      </c>
      <c r="BY7683" s="137">
        <f t="shared" si="4317"/>
        <v>1</v>
      </c>
      <c r="BZ7683" s="137" t="str">
        <f t="shared" si="4318"/>
        <v>0</v>
      </c>
      <c r="CA7683" s="139" t="str">
        <f t="shared" si="4300"/>
        <v>0</v>
      </c>
      <c r="CB7683" s="139" t="str">
        <f t="shared" si="4300"/>
        <v>0</v>
      </c>
      <c r="CC7683" s="139" t="str">
        <f t="shared" si="4300"/>
        <v>0</v>
      </c>
      <c r="CD7683" s="139">
        <f t="shared" si="4300"/>
        <v>1</v>
      </c>
      <c r="CE7683" s="137" t="str">
        <f t="shared" si="4319"/>
        <v>0</v>
      </c>
      <c r="CF7683" s="137" t="str">
        <f t="shared" si="4320"/>
        <v>0</v>
      </c>
      <c r="CG7683" s="139" t="str">
        <f t="shared" si="4304"/>
        <v>0</v>
      </c>
      <c r="CH7683" s="139" t="str">
        <f t="shared" si="4304"/>
        <v>0</v>
      </c>
      <c r="CI7683" s="139" t="str">
        <f t="shared" si="4304"/>
        <v>0</v>
      </c>
      <c r="CJ7683" s="139" t="str">
        <f t="shared" si="4304"/>
        <v>0</v>
      </c>
      <c r="CK7683" s="139" t="str">
        <f t="shared" si="4304"/>
        <v>0</v>
      </c>
      <c r="CL7683" s="137" t="str">
        <f t="shared" si="4321"/>
        <v>0</v>
      </c>
      <c r="CM7683" s="137" t="str">
        <f t="shared" si="4322"/>
        <v>0</v>
      </c>
      <c r="CN7683" s="139" t="str">
        <f t="shared" si="4305"/>
        <v>0</v>
      </c>
      <c r="CO7683" s="139" t="str">
        <f t="shared" si="4305"/>
        <v>0</v>
      </c>
      <c r="CP7683" s="139" t="str">
        <f t="shared" si="4305"/>
        <v>0</v>
      </c>
      <c r="CQ7683" s="139" t="str">
        <f t="shared" si="4305"/>
        <v>0</v>
      </c>
      <c r="CR7683" s="139" t="str">
        <f t="shared" si="4305"/>
        <v>0</v>
      </c>
      <c r="CS7683" s="137" t="str">
        <f t="shared" si="4323"/>
        <v>0</v>
      </c>
      <c r="CT7683" s="137" t="str">
        <f t="shared" si="4324"/>
        <v>0</v>
      </c>
      <c r="CU7683" s="139" t="str">
        <f t="shared" si="4306"/>
        <v>0</v>
      </c>
      <c r="CV7683" s="139" t="str">
        <f t="shared" si="4306"/>
        <v>0</v>
      </c>
      <c r="CW7683" s="139" t="str">
        <f t="shared" si="4306"/>
        <v>0</v>
      </c>
      <c r="CX7683" s="139" t="str">
        <f t="shared" si="4306"/>
        <v>0</v>
      </c>
      <c r="CY7683" s="139" t="str">
        <f t="shared" si="4306"/>
        <v>0</v>
      </c>
      <c r="CZ7683" s="137" t="str">
        <f t="shared" si="4325"/>
        <v>0</v>
      </c>
      <c r="DA7683" s="137" t="str">
        <f t="shared" si="4326"/>
        <v>0</v>
      </c>
      <c r="DB7683" s="139" t="str">
        <f t="shared" si="4307"/>
        <v>0</v>
      </c>
      <c r="DC7683" s="139" t="str">
        <f t="shared" si="4307"/>
        <v>0</v>
      </c>
      <c r="DD7683" s="139" t="str">
        <f t="shared" si="4307"/>
        <v>0</v>
      </c>
      <c r="DE7683" s="139" t="str">
        <f t="shared" si="4307"/>
        <v>0</v>
      </c>
      <c r="DF7683" s="139" t="str">
        <f t="shared" si="4307"/>
        <v>0</v>
      </c>
      <c r="DG7683" s="139" t="str">
        <f t="shared" si="4307"/>
        <v>0</v>
      </c>
    </row>
    <row r="7684" spans="1:111" ht="50.1" customHeight="1" x14ac:dyDescent="0.3">
      <c r="A7684" s="176" t="s">
        <v>50061</v>
      </c>
      <c r="B7684" s="192" t="s">
        <v>50062</v>
      </c>
      <c r="C7684" s="192" t="s">
        <v>682</v>
      </c>
      <c r="D7684" s="192">
        <v>9</v>
      </c>
      <c r="E7684" s="166" t="s">
        <v>341</v>
      </c>
      <c r="F7684" s="166"/>
      <c r="G7684" s="192" t="s">
        <v>78</v>
      </c>
      <c r="H7684" s="176"/>
      <c r="I7684" s="192"/>
      <c r="J7684" s="166"/>
      <c r="K7684" s="192"/>
      <c r="L7684" s="176"/>
      <c r="M7684" s="192"/>
      <c r="N7684" s="166"/>
      <c r="O7684" s="166" t="s">
        <v>50063</v>
      </c>
      <c r="P7684" s="197">
        <v>235676</v>
      </c>
      <c r="Q7684" s="198" t="s">
        <v>980</v>
      </c>
      <c r="R7684" s="199">
        <v>0.77</v>
      </c>
      <c r="S7684" s="200">
        <f t="shared" si="4308"/>
        <v>181470.52000000002</v>
      </c>
      <c r="T7684" s="201"/>
      <c r="U7684" s="176"/>
      <c r="V7684" s="202"/>
      <c r="W7684" s="166" t="s">
        <v>477</v>
      </c>
      <c r="X7684" s="166" t="s">
        <v>36</v>
      </c>
      <c r="Y7684" s="176"/>
      <c r="Z7684" s="203"/>
      <c r="AA7684" s="203"/>
      <c r="AB7684" s="176"/>
      <c r="AC7684" s="176"/>
      <c r="AD7684" s="176" t="s">
        <v>50064</v>
      </c>
      <c r="AE7684" s="176"/>
      <c r="AF7684" s="176" t="s">
        <v>50065</v>
      </c>
      <c r="AG7684" s="176" t="s">
        <v>28453</v>
      </c>
      <c r="AH7684" s="204" t="s">
        <v>9558</v>
      </c>
      <c r="AI7684" s="204" t="s">
        <v>50066</v>
      </c>
      <c r="AJ7684" s="204"/>
      <c r="AK7684" s="176"/>
      <c r="AL7684" s="176"/>
      <c r="AM7684" s="204"/>
      <c r="AN7684" s="176"/>
      <c r="AO7684" s="176"/>
      <c r="AP7684" s="176"/>
      <c r="AQ7684" s="176"/>
      <c r="AR7684" s="305"/>
      <c r="AS7684" s="139" t="str">
        <f t="shared" si="4327"/>
        <v>9---N/A</v>
      </c>
      <c r="AT7684" s="139" t="str">
        <f t="shared" si="4328"/>
        <v>---</v>
      </c>
      <c r="AU7684" s="139" t="str">
        <f t="shared" si="4329"/>
        <v>9---N/A------</v>
      </c>
      <c r="AV7684" s="139" t="str">
        <f t="shared" si="4330"/>
        <v xml:space="preserve">Social sciences in the outbreak response; </v>
      </c>
      <c r="AW7684" s="153" t="str">
        <f t="shared" si="4331"/>
        <v xml:space="preserve">N/A; </v>
      </c>
      <c r="AX7684" s="137" t="str">
        <f t="shared" si="4309"/>
        <v>0</v>
      </c>
      <c r="AY7684" s="137" t="str">
        <f t="shared" si="4310"/>
        <v>0</v>
      </c>
      <c r="AZ7684" s="138" t="str">
        <f t="shared" si="4302"/>
        <v>0</v>
      </c>
      <c r="BA7684" s="138" t="str">
        <f t="shared" si="4302"/>
        <v>0</v>
      </c>
      <c r="BB7684" s="138" t="str">
        <f t="shared" si="4302"/>
        <v>0</v>
      </c>
      <c r="BC7684" s="138" t="str">
        <f t="shared" si="4302"/>
        <v>0</v>
      </c>
      <c r="BD7684" s="138" t="str">
        <f t="shared" si="4302"/>
        <v>0</v>
      </c>
      <c r="BE7684" s="138" t="str">
        <f t="shared" si="4302"/>
        <v>0</v>
      </c>
      <c r="BF7684" s="137" t="str">
        <f t="shared" si="4311"/>
        <v>0</v>
      </c>
      <c r="BG7684" s="137" t="str">
        <f t="shared" si="4312"/>
        <v>0</v>
      </c>
      <c r="BH7684" s="139" t="str">
        <f t="shared" si="4298"/>
        <v>0</v>
      </c>
      <c r="BI7684" s="139" t="str">
        <f t="shared" si="4298"/>
        <v>0</v>
      </c>
      <c r="BJ7684" s="139" t="str">
        <f t="shared" si="4298"/>
        <v>0</v>
      </c>
      <c r="BK7684" s="137" t="str">
        <f t="shared" si="4313"/>
        <v>0</v>
      </c>
      <c r="BL7684" s="137" t="str">
        <f t="shared" si="4314"/>
        <v>0</v>
      </c>
      <c r="BM7684" s="139" t="str">
        <f t="shared" si="4299"/>
        <v>0</v>
      </c>
      <c r="BN7684" s="139" t="str">
        <f t="shared" si="4299"/>
        <v>0</v>
      </c>
      <c r="BO7684" s="139" t="str">
        <f t="shared" si="4299"/>
        <v>0</v>
      </c>
      <c r="BP7684" s="139" t="str">
        <f t="shared" si="4299"/>
        <v>0</v>
      </c>
      <c r="BQ7684" s="137" t="str">
        <f t="shared" si="4315"/>
        <v>0</v>
      </c>
      <c r="BR7684" s="137" t="str">
        <f t="shared" si="4316"/>
        <v>0</v>
      </c>
      <c r="BS7684" s="139" t="str">
        <f t="shared" si="4303"/>
        <v>0</v>
      </c>
      <c r="BT7684" s="139" t="str">
        <f t="shared" si="4303"/>
        <v>0</v>
      </c>
      <c r="BU7684" s="139" t="str">
        <f t="shared" si="4303"/>
        <v>0</v>
      </c>
      <c r="BV7684" s="139" t="str">
        <f t="shared" si="4303"/>
        <v>0</v>
      </c>
      <c r="BW7684" s="139" t="str">
        <f t="shared" si="4303"/>
        <v>0</v>
      </c>
      <c r="BX7684" s="139" t="str">
        <f t="shared" si="4303"/>
        <v>0</v>
      </c>
      <c r="BY7684" s="137" t="str">
        <f t="shared" si="4317"/>
        <v>0</v>
      </c>
      <c r="BZ7684" s="137" t="str">
        <f t="shared" si="4318"/>
        <v>0</v>
      </c>
      <c r="CA7684" s="139" t="str">
        <f t="shared" si="4300"/>
        <v>0</v>
      </c>
      <c r="CB7684" s="139" t="str">
        <f t="shared" si="4300"/>
        <v>0</v>
      </c>
      <c r="CC7684" s="139" t="str">
        <f t="shared" si="4300"/>
        <v>0</v>
      </c>
      <c r="CD7684" s="139" t="str">
        <f t="shared" si="4300"/>
        <v>0</v>
      </c>
      <c r="CE7684" s="137" t="str">
        <f t="shared" si="4319"/>
        <v>0</v>
      </c>
      <c r="CF7684" s="137" t="str">
        <f t="shared" si="4320"/>
        <v>0</v>
      </c>
      <c r="CG7684" s="139" t="str">
        <f t="shared" si="4304"/>
        <v>0</v>
      </c>
      <c r="CH7684" s="139" t="str">
        <f t="shared" si="4304"/>
        <v>0</v>
      </c>
      <c r="CI7684" s="139" t="str">
        <f t="shared" si="4304"/>
        <v>0</v>
      </c>
      <c r="CJ7684" s="139" t="str">
        <f t="shared" si="4304"/>
        <v>0</v>
      </c>
      <c r="CK7684" s="139" t="str">
        <f t="shared" si="4304"/>
        <v>0</v>
      </c>
      <c r="CL7684" s="137" t="str">
        <f t="shared" si="4321"/>
        <v>0</v>
      </c>
      <c r="CM7684" s="137" t="str">
        <f t="shared" si="4322"/>
        <v>0</v>
      </c>
      <c r="CN7684" s="139" t="str">
        <f t="shared" si="4305"/>
        <v>0</v>
      </c>
      <c r="CO7684" s="139" t="str">
        <f t="shared" si="4305"/>
        <v>0</v>
      </c>
      <c r="CP7684" s="139" t="str">
        <f t="shared" si="4305"/>
        <v>0</v>
      </c>
      <c r="CQ7684" s="139" t="str">
        <f t="shared" si="4305"/>
        <v>0</v>
      </c>
      <c r="CR7684" s="139" t="str">
        <f t="shared" si="4305"/>
        <v>0</v>
      </c>
      <c r="CS7684" s="137" t="str">
        <f t="shared" si="4323"/>
        <v>0</v>
      </c>
      <c r="CT7684" s="137" t="str">
        <f t="shared" si="4324"/>
        <v>0</v>
      </c>
      <c r="CU7684" s="139" t="str">
        <f t="shared" si="4306"/>
        <v>0</v>
      </c>
      <c r="CV7684" s="139" t="str">
        <f t="shared" si="4306"/>
        <v>0</v>
      </c>
      <c r="CW7684" s="139" t="str">
        <f t="shared" si="4306"/>
        <v>0</v>
      </c>
      <c r="CX7684" s="139" t="str">
        <f t="shared" si="4306"/>
        <v>0</v>
      </c>
      <c r="CY7684" s="139" t="str">
        <f t="shared" si="4306"/>
        <v>0</v>
      </c>
      <c r="CZ7684" s="137">
        <f t="shared" si="4325"/>
        <v>1</v>
      </c>
      <c r="DA7684" s="137" t="str">
        <f t="shared" si="4326"/>
        <v>0</v>
      </c>
      <c r="DB7684" s="139" t="str">
        <f t="shared" si="4307"/>
        <v>0</v>
      </c>
      <c r="DC7684" s="139" t="str">
        <f t="shared" si="4307"/>
        <v>0</v>
      </c>
      <c r="DD7684" s="139" t="str">
        <f t="shared" si="4307"/>
        <v>0</v>
      </c>
      <c r="DE7684" s="139" t="str">
        <f t="shared" si="4307"/>
        <v>0</v>
      </c>
      <c r="DF7684" s="139" t="str">
        <f t="shared" si="4307"/>
        <v>0</v>
      </c>
      <c r="DG7684" s="139" t="str">
        <f t="shared" si="4307"/>
        <v>0</v>
      </c>
    </row>
    <row r="7685" spans="1:111" ht="50.1" customHeight="1" x14ac:dyDescent="0.3">
      <c r="A7685" s="176" t="s">
        <v>50067</v>
      </c>
      <c r="B7685" s="192" t="s">
        <v>50068</v>
      </c>
      <c r="C7685" s="192" t="s">
        <v>682</v>
      </c>
      <c r="D7685" s="192">
        <v>9</v>
      </c>
      <c r="E7685" s="166" t="s">
        <v>341</v>
      </c>
      <c r="F7685" s="166" t="s">
        <v>50069</v>
      </c>
      <c r="G7685" s="192" t="s">
        <v>78</v>
      </c>
      <c r="H7685" s="176"/>
      <c r="I7685" s="192"/>
      <c r="J7685" s="166"/>
      <c r="K7685" s="192"/>
      <c r="L7685" s="176"/>
      <c r="M7685" s="192"/>
      <c r="N7685" s="166"/>
      <c r="O7685" s="166" t="s">
        <v>50063</v>
      </c>
      <c r="P7685" s="197">
        <f xml:space="preserve"> 122154 + 122154</f>
        <v>244308</v>
      </c>
      <c r="Q7685" s="198" t="s">
        <v>980</v>
      </c>
      <c r="R7685" s="199">
        <v>0.77</v>
      </c>
      <c r="S7685" s="200">
        <f t="shared" si="4308"/>
        <v>188117.16</v>
      </c>
      <c r="T7685" s="201"/>
      <c r="U7685" s="176"/>
      <c r="V7685" s="202"/>
      <c r="W7685" s="166" t="s">
        <v>683</v>
      </c>
      <c r="X7685" s="166" t="s">
        <v>36</v>
      </c>
      <c r="Y7685" s="176"/>
      <c r="Z7685" s="203"/>
      <c r="AA7685" s="203"/>
      <c r="AB7685" s="176"/>
      <c r="AC7685" s="176"/>
      <c r="AD7685" s="176" t="s">
        <v>50070</v>
      </c>
      <c r="AE7685" s="176"/>
      <c r="AF7685" s="176" t="s">
        <v>50071</v>
      </c>
      <c r="AG7685" s="176" t="s">
        <v>28453</v>
      </c>
      <c r="AH7685" s="204" t="s">
        <v>5559</v>
      </c>
      <c r="AI7685" s="204" t="s">
        <v>50072</v>
      </c>
      <c r="AJ7685" s="204"/>
      <c r="AK7685" s="176"/>
      <c r="AL7685" s="176"/>
      <c r="AM7685" s="204"/>
      <c r="AN7685" s="176"/>
      <c r="AO7685" s="176" t="s">
        <v>50073</v>
      </c>
      <c r="AP7685" s="176"/>
      <c r="AQ7685" s="176"/>
      <c r="AR7685" s="305"/>
      <c r="AS7685" s="139" t="str">
        <f t="shared" si="4327"/>
        <v>9---N/A</v>
      </c>
      <c r="AT7685" s="139" t="str">
        <f t="shared" si="4328"/>
        <v>---</v>
      </c>
      <c r="AU7685" s="139" t="str">
        <f t="shared" si="4329"/>
        <v>9---N/A------</v>
      </c>
      <c r="AV7685" s="139" t="str">
        <f t="shared" si="4330"/>
        <v xml:space="preserve">Social sciences in the outbreak response; </v>
      </c>
      <c r="AW7685" s="153" t="str">
        <f t="shared" si="4331"/>
        <v xml:space="preserve">N/A; </v>
      </c>
      <c r="AX7685" s="137" t="str">
        <f t="shared" si="4309"/>
        <v>0</v>
      </c>
      <c r="AY7685" s="137" t="str">
        <f t="shared" si="4310"/>
        <v>0</v>
      </c>
      <c r="AZ7685" s="138" t="str">
        <f t="shared" si="4302"/>
        <v>0</v>
      </c>
      <c r="BA7685" s="138" t="str">
        <f t="shared" si="4302"/>
        <v>0</v>
      </c>
      <c r="BB7685" s="138" t="str">
        <f t="shared" si="4302"/>
        <v>0</v>
      </c>
      <c r="BC7685" s="138" t="str">
        <f t="shared" si="4302"/>
        <v>0</v>
      </c>
      <c r="BD7685" s="138" t="str">
        <f t="shared" si="4302"/>
        <v>0</v>
      </c>
      <c r="BE7685" s="138" t="str">
        <f t="shared" si="4302"/>
        <v>0</v>
      </c>
      <c r="BF7685" s="137" t="str">
        <f t="shared" si="4311"/>
        <v>0</v>
      </c>
      <c r="BG7685" s="137" t="str">
        <f t="shared" si="4312"/>
        <v>0</v>
      </c>
      <c r="BH7685" s="139" t="str">
        <f t="shared" si="4298"/>
        <v>0</v>
      </c>
      <c r="BI7685" s="139" t="str">
        <f t="shared" si="4298"/>
        <v>0</v>
      </c>
      <c r="BJ7685" s="139" t="str">
        <f t="shared" si="4298"/>
        <v>0</v>
      </c>
      <c r="BK7685" s="137" t="str">
        <f t="shared" si="4313"/>
        <v>0</v>
      </c>
      <c r="BL7685" s="137" t="str">
        <f t="shared" si="4314"/>
        <v>0</v>
      </c>
      <c r="BM7685" s="139" t="str">
        <f t="shared" si="4299"/>
        <v>0</v>
      </c>
      <c r="BN7685" s="139" t="str">
        <f t="shared" si="4299"/>
        <v>0</v>
      </c>
      <c r="BO7685" s="139" t="str">
        <f t="shared" si="4299"/>
        <v>0</v>
      </c>
      <c r="BP7685" s="139" t="str">
        <f t="shared" si="4299"/>
        <v>0</v>
      </c>
      <c r="BQ7685" s="137" t="str">
        <f t="shared" si="4315"/>
        <v>0</v>
      </c>
      <c r="BR7685" s="137" t="str">
        <f t="shared" si="4316"/>
        <v>0</v>
      </c>
      <c r="BS7685" s="139" t="str">
        <f t="shared" si="4303"/>
        <v>0</v>
      </c>
      <c r="BT7685" s="139" t="str">
        <f t="shared" si="4303"/>
        <v>0</v>
      </c>
      <c r="BU7685" s="139" t="str">
        <f t="shared" si="4303"/>
        <v>0</v>
      </c>
      <c r="BV7685" s="139" t="str">
        <f t="shared" si="4303"/>
        <v>0</v>
      </c>
      <c r="BW7685" s="139" t="str">
        <f t="shared" si="4303"/>
        <v>0</v>
      </c>
      <c r="BX7685" s="139" t="str">
        <f t="shared" si="4303"/>
        <v>0</v>
      </c>
      <c r="BY7685" s="137" t="str">
        <f t="shared" si="4317"/>
        <v>0</v>
      </c>
      <c r="BZ7685" s="137" t="str">
        <f t="shared" si="4318"/>
        <v>0</v>
      </c>
      <c r="CA7685" s="139" t="str">
        <f t="shared" si="4300"/>
        <v>0</v>
      </c>
      <c r="CB7685" s="139" t="str">
        <f t="shared" si="4300"/>
        <v>0</v>
      </c>
      <c r="CC7685" s="139" t="str">
        <f t="shared" si="4300"/>
        <v>0</v>
      </c>
      <c r="CD7685" s="139" t="str">
        <f t="shared" si="4300"/>
        <v>0</v>
      </c>
      <c r="CE7685" s="137" t="str">
        <f t="shared" si="4319"/>
        <v>0</v>
      </c>
      <c r="CF7685" s="137" t="str">
        <f t="shared" si="4320"/>
        <v>0</v>
      </c>
      <c r="CG7685" s="139" t="str">
        <f t="shared" si="4304"/>
        <v>0</v>
      </c>
      <c r="CH7685" s="139" t="str">
        <f t="shared" si="4304"/>
        <v>0</v>
      </c>
      <c r="CI7685" s="139" t="str">
        <f t="shared" si="4304"/>
        <v>0</v>
      </c>
      <c r="CJ7685" s="139" t="str">
        <f t="shared" si="4304"/>
        <v>0</v>
      </c>
      <c r="CK7685" s="139" t="str">
        <f t="shared" si="4304"/>
        <v>0</v>
      </c>
      <c r="CL7685" s="137" t="str">
        <f t="shared" si="4321"/>
        <v>0</v>
      </c>
      <c r="CM7685" s="137" t="str">
        <f t="shared" si="4322"/>
        <v>0</v>
      </c>
      <c r="CN7685" s="139" t="str">
        <f t="shared" si="4305"/>
        <v>0</v>
      </c>
      <c r="CO7685" s="139" t="str">
        <f t="shared" si="4305"/>
        <v>0</v>
      </c>
      <c r="CP7685" s="139" t="str">
        <f t="shared" si="4305"/>
        <v>0</v>
      </c>
      <c r="CQ7685" s="139" t="str">
        <f t="shared" si="4305"/>
        <v>0</v>
      </c>
      <c r="CR7685" s="139" t="str">
        <f t="shared" si="4305"/>
        <v>0</v>
      </c>
      <c r="CS7685" s="137" t="str">
        <f t="shared" si="4323"/>
        <v>0</v>
      </c>
      <c r="CT7685" s="137" t="str">
        <f t="shared" si="4324"/>
        <v>0</v>
      </c>
      <c r="CU7685" s="139" t="str">
        <f t="shared" si="4306"/>
        <v>0</v>
      </c>
      <c r="CV7685" s="139" t="str">
        <f t="shared" si="4306"/>
        <v>0</v>
      </c>
      <c r="CW7685" s="139" t="str">
        <f t="shared" si="4306"/>
        <v>0</v>
      </c>
      <c r="CX7685" s="139" t="str">
        <f t="shared" si="4306"/>
        <v>0</v>
      </c>
      <c r="CY7685" s="139" t="str">
        <f t="shared" si="4306"/>
        <v>0</v>
      </c>
      <c r="CZ7685" s="137">
        <f t="shared" si="4325"/>
        <v>1</v>
      </c>
      <c r="DA7685" s="137" t="str">
        <f t="shared" si="4326"/>
        <v>0</v>
      </c>
      <c r="DB7685" s="139" t="str">
        <f t="shared" si="4307"/>
        <v>0</v>
      </c>
      <c r="DC7685" s="139" t="str">
        <f t="shared" si="4307"/>
        <v>0</v>
      </c>
      <c r="DD7685" s="139" t="str">
        <f t="shared" si="4307"/>
        <v>0</v>
      </c>
      <c r="DE7685" s="139" t="str">
        <f t="shared" si="4307"/>
        <v>0</v>
      </c>
      <c r="DF7685" s="139" t="str">
        <f t="shared" si="4307"/>
        <v>0</v>
      </c>
      <c r="DG7685" s="139" t="str">
        <f t="shared" si="4307"/>
        <v>0</v>
      </c>
    </row>
    <row r="7686" spans="1:111" ht="50.1" customHeight="1" x14ac:dyDescent="0.3">
      <c r="A7686" s="176" t="s">
        <v>50074</v>
      </c>
      <c r="B7686" s="192" t="s">
        <v>50075</v>
      </c>
      <c r="C7686" s="192" t="s">
        <v>682</v>
      </c>
      <c r="D7686" s="192">
        <v>9</v>
      </c>
      <c r="E7686" s="166" t="s">
        <v>341</v>
      </c>
      <c r="F7686" s="166" t="s">
        <v>50069</v>
      </c>
      <c r="G7686" s="192" t="s">
        <v>78</v>
      </c>
      <c r="H7686" s="176"/>
      <c r="I7686" s="192"/>
      <c r="J7686" s="166"/>
      <c r="K7686" s="192"/>
      <c r="L7686" s="176"/>
      <c r="M7686" s="192"/>
      <c r="N7686" s="166"/>
      <c r="O7686" s="166" t="s">
        <v>50063</v>
      </c>
      <c r="P7686" s="197">
        <v>150000</v>
      </c>
      <c r="Q7686" s="198" t="s">
        <v>980</v>
      </c>
      <c r="R7686" s="199">
        <v>0.77</v>
      </c>
      <c r="S7686" s="200">
        <f t="shared" si="4308"/>
        <v>115500</v>
      </c>
      <c r="T7686" s="201"/>
      <c r="U7686" s="176"/>
      <c r="V7686" s="202"/>
      <c r="W7686" s="166" t="s">
        <v>15164</v>
      </c>
      <c r="X7686" s="166" t="s">
        <v>36</v>
      </c>
      <c r="Y7686" s="176"/>
      <c r="Z7686" s="203"/>
      <c r="AA7686" s="203"/>
      <c r="AB7686" s="176"/>
      <c r="AC7686" s="176"/>
      <c r="AD7686" s="176" t="s">
        <v>50076</v>
      </c>
      <c r="AE7686" s="176"/>
      <c r="AF7686" s="176" t="s">
        <v>50077</v>
      </c>
      <c r="AG7686" s="176" t="s">
        <v>28453</v>
      </c>
      <c r="AH7686" s="204" t="s">
        <v>50078</v>
      </c>
      <c r="AI7686" s="204" t="s">
        <v>50079</v>
      </c>
      <c r="AJ7686" s="204"/>
      <c r="AK7686" s="176"/>
      <c r="AL7686" s="176"/>
      <c r="AM7686" s="204"/>
      <c r="AN7686" s="176"/>
      <c r="AO7686" s="176"/>
      <c r="AP7686" s="176"/>
      <c r="AQ7686" s="176"/>
      <c r="AR7686" s="305"/>
      <c r="AS7686" s="139" t="str">
        <f t="shared" si="4327"/>
        <v>9---N/A</v>
      </c>
      <c r="AT7686" s="139" t="str">
        <f t="shared" si="4328"/>
        <v>---</v>
      </c>
      <c r="AU7686" s="139" t="str">
        <f t="shared" si="4329"/>
        <v>9---N/A------</v>
      </c>
      <c r="AV7686" s="139" t="str">
        <f t="shared" si="4330"/>
        <v xml:space="preserve">Social sciences in the outbreak response; </v>
      </c>
      <c r="AW7686" s="153" t="str">
        <f t="shared" si="4331"/>
        <v xml:space="preserve">N/A; </v>
      </c>
      <c r="AX7686" s="137" t="str">
        <f t="shared" si="4309"/>
        <v>0</v>
      </c>
      <c r="AY7686" s="137" t="str">
        <f t="shared" si="4310"/>
        <v>0</v>
      </c>
      <c r="AZ7686" s="138" t="str">
        <f t="shared" si="4302"/>
        <v>0</v>
      </c>
      <c r="BA7686" s="138" t="str">
        <f t="shared" si="4302"/>
        <v>0</v>
      </c>
      <c r="BB7686" s="138" t="str">
        <f t="shared" si="4302"/>
        <v>0</v>
      </c>
      <c r="BC7686" s="138" t="str">
        <f t="shared" si="4302"/>
        <v>0</v>
      </c>
      <c r="BD7686" s="138" t="str">
        <f t="shared" si="4302"/>
        <v>0</v>
      </c>
      <c r="BE7686" s="138" t="str">
        <f t="shared" si="4302"/>
        <v>0</v>
      </c>
      <c r="BF7686" s="137" t="str">
        <f t="shared" si="4311"/>
        <v>0</v>
      </c>
      <c r="BG7686" s="137" t="str">
        <f t="shared" si="4312"/>
        <v>0</v>
      </c>
      <c r="BH7686" s="139" t="str">
        <f t="shared" si="4298"/>
        <v>0</v>
      </c>
      <c r="BI7686" s="139" t="str">
        <f t="shared" si="4298"/>
        <v>0</v>
      </c>
      <c r="BJ7686" s="139" t="str">
        <f t="shared" si="4298"/>
        <v>0</v>
      </c>
      <c r="BK7686" s="137" t="str">
        <f t="shared" si="4313"/>
        <v>0</v>
      </c>
      <c r="BL7686" s="137" t="str">
        <f t="shared" si="4314"/>
        <v>0</v>
      </c>
      <c r="BM7686" s="139" t="str">
        <f t="shared" si="4299"/>
        <v>0</v>
      </c>
      <c r="BN7686" s="139" t="str">
        <f t="shared" si="4299"/>
        <v>0</v>
      </c>
      <c r="BO7686" s="139" t="str">
        <f t="shared" si="4299"/>
        <v>0</v>
      </c>
      <c r="BP7686" s="139" t="str">
        <f t="shared" si="4299"/>
        <v>0</v>
      </c>
      <c r="BQ7686" s="137" t="str">
        <f t="shared" si="4315"/>
        <v>0</v>
      </c>
      <c r="BR7686" s="137" t="str">
        <f t="shared" si="4316"/>
        <v>0</v>
      </c>
      <c r="BS7686" s="139" t="str">
        <f t="shared" si="4303"/>
        <v>0</v>
      </c>
      <c r="BT7686" s="139" t="str">
        <f t="shared" si="4303"/>
        <v>0</v>
      </c>
      <c r="BU7686" s="139" t="str">
        <f t="shared" si="4303"/>
        <v>0</v>
      </c>
      <c r="BV7686" s="139" t="str">
        <f t="shared" si="4303"/>
        <v>0</v>
      </c>
      <c r="BW7686" s="139" t="str">
        <f t="shared" si="4303"/>
        <v>0</v>
      </c>
      <c r="BX7686" s="139" t="str">
        <f t="shared" si="4303"/>
        <v>0</v>
      </c>
      <c r="BY7686" s="137" t="str">
        <f t="shared" si="4317"/>
        <v>0</v>
      </c>
      <c r="BZ7686" s="137" t="str">
        <f t="shared" si="4318"/>
        <v>0</v>
      </c>
      <c r="CA7686" s="139" t="str">
        <f t="shared" si="4300"/>
        <v>0</v>
      </c>
      <c r="CB7686" s="139" t="str">
        <f t="shared" si="4300"/>
        <v>0</v>
      </c>
      <c r="CC7686" s="139" t="str">
        <f t="shared" si="4300"/>
        <v>0</v>
      </c>
      <c r="CD7686" s="139" t="str">
        <f t="shared" si="4300"/>
        <v>0</v>
      </c>
      <c r="CE7686" s="137" t="str">
        <f t="shared" si="4319"/>
        <v>0</v>
      </c>
      <c r="CF7686" s="137" t="str">
        <f t="shared" si="4320"/>
        <v>0</v>
      </c>
      <c r="CG7686" s="139" t="str">
        <f t="shared" si="4304"/>
        <v>0</v>
      </c>
      <c r="CH7686" s="139" t="str">
        <f t="shared" si="4304"/>
        <v>0</v>
      </c>
      <c r="CI7686" s="139" t="str">
        <f t="shared" si="4304"/>
        <v>0</v>
      </c>
      <c r="CJ7686" s="139" t="str">
        <f t="shared" si="4304"/>
        <v>0</v>
      </c>
      <c r="CK7686" s="139" t="str">
        <f t="shared" si="4304"/>
        <v>0</v>
      </c>
      <c r="CL7686" s="137" t="str">
        <f t="shared" si="4321"/>
        <v>0</v>
      </c>
      <c r="CM7686" s="137" t="str">
        <f t="shared" si="4322"/>
        <v>0</v>
      </c>
      <c r="CN7686" s="139" t="str">
        <f t="shared" si="4305"/>
        <v>0</v>
      </c>
      <c r="CO7686" s="139" t="str">
        <f t="shared" si="4305"/>
        <v>0</v>
      </c>
      <c r="CP7686" s="139" t="str">
        <f t="shared" si="4305"/>
        <v>0</v>
      </c>
      <c r="CQ7686" s="139" t="str">
        <f t="shared" si="4305"/>
        <v>0</v>
      </c>
      <c r="CR7686" s="139" t="str">
        <f t="shared" si="4305"/>
        <v>0</v>
      </c>
      <c r="CS7686" s="137" t="str">
        <f t="shared" si="4323"/>
        <v>0</v>
      </c>
      <c r="CT7686" s="137" t="str">
        <f t="shared" si="4324"/>
        <v>0</v>
      </c>
      <c r="CU7686" s="139" t="str">
        <f t="shared" si="4306"/>
        <v>0</v>
      </c>
      <c r="CV7686" s="139" t="str">
        <f t="shared" si="4306"/>
        <v>0</v>
      </c>
      <c r="CW7686" s="139" t="str">
        <f t="shared" si="4306"/>
        <v>0</v>
      </c>
      <c r="CX7686" s="139" t="str">
        <f t="shared" si="4306"/>
        <v>0</v>
      </c>
      <c r="CY7686" s="139" t="str">
        <f t="shared" si="4306"/>
        <v>0</v>
      </c>
      <c r="CZ7686" s="137">
        <f t="shared" si="4325"/>
        <v>1</v>
      </c>
      <c r="DA7686" s="137" t="str">
        <f t="shared" si="4326"/>
        <v>0</v>
      </c>
      <c r="DB7686" s="139" t="str">
        <f t="shared" si="4307"/>
        <v>0</v>
      </c>
      <c r="DC7686" s="139" t="str">
        <f t="shared" si="4307"/>
        <v>0</v>
      </c>
      <c r="DD7686" s="139" t="str">
        <f t="shared" si="4307"/>
        <v>0</v>
      </c>
      <c r="DE7686" s="139" t="str">
        <f t="shared" si="4307"/>
        <v>0</v>
      </c>
      <c r="DF7686" s="139" t="str">
        <f t="shared" si="4307"/>
        <v>0</v>
      </c>
      <c r="DG7686" s="139" t="str">
        <f t="shared" si="4307"/>
        <v>0</v>
      </c>
    </row>
    <row r="7687" spans="1:111" ht="50.1" customHeight="1" x14ac:dyDescent="0.3">
      <c r="A7687" s="176" t="s">
        <v>50080</v>
      </c>
      <c r="B7687" s="192" t="s">
        <v>50081</v>
      </c>
      <c r="C7687" s="192" t="s">
        <v>682</v>
      </c>
      <c r="D7687" s="192">
        <v>1</v>
      </c>
      <c r="E7687" s="166" t="s">
        <v>333</v>
      </c>
      <c r="F7687" s="166"/>
      <c r="G7687" s="192" t="s">
        <v>622</v>
      </c>
      <c r="H7687" s="176"/>
      <c r="I7687" s="192"/>
      <c r="J7687" s="166"/>
      <c r="K7687" s="192"/>
      <c r="L7687" s="176"/>
      <c r="M7687" s="192"/>
      <c r="N7687" s="166"/>
      <c r="O7687" s="166" t="s">
        <v>50063</v>
      </c>
      <c r="P7687" s="197">
        <v>65500</v>
      </c>
      <c r="Q7687" s="198" t="s">
        <v>980</v>
      </c>
      <c r="R7687" s="199">
        <v>0.77</v>
      </c>
      <c r="S7687" s="200">
        <f t="shared" si="4308"/>
        <v>50435</v>
      </c>
      <c r="T7687" s="201"/>
      <c r="U7687" s="176"/>
      <c r="V7687" s="202"/>
      <c r="W7687" s="166" t="s">
        <v>691</v>
      </c>
      <c r="X7687" s="166" t="s">
        <v>36</v>
      </c>
      <c r="Y7687" s="176"/>
      <c r="Z7687" s="203"/>
      <c r="AA7687" s="203"/>
      <c r="AB7687" s="176"/>
      <c r="AC7687" s="176"/>
      <c r="AD7687" s="176" t="s">
        <v>50082</v>
      </c>
      <c r="AE7687" s="176"/>
      <c r="AF7687" s="176" t="s">
        <v>50083</v>
      </c>
      <c r="AG7687" s="176" t="s">
        <v>28453</v>
      </c>
      <c r="AH7687" s="204" t="s">
        <v>50084</v>
      </c>
      <c r="AI7687" s="204" t="s">
        <v>50085</v>
      </c>
      <c r="AJ7687" s="204"/>
      <c r="AK7687" s="176"/>
      <c r="AL7687" s="176"/>
      <c r="AM7687" s="204"/>
      <c r="AN7687" s="176"/>
      <c r="AO7687" s="176"/>
      <c r="AP7687" s="176"/>
      <c r="AQ7687" s="176"/>
      <c r="AR7687" s="305"/>
      <c r="AS7687" s="139" t="str">
        <f t="shared" si="4327"/>
        <v>1---1e</v>
      </c>
      <c r="AT7687" s="139" t="str">
        <f t="shared" si="4328"/>
        <v>---</v>
      </c>
      <c r="AU7687" s="139" t="str">
        <f t="shared" si="4329"/>
        <v>1---1e------</v>
      </c>
      <c r="AV7687" s="139" t="str">
        <f t="shared" si="4330"/>
        <v xml:space="preserve">Virus: natural history, transmission and diagnostics; </v>
      </c>
      <c r="AW7687" s="153" t="str">
        <f t="shared" si="4331"/>
        <v xml:space="preserve">1e; </v>
      </c>
      <c r="AX7687" s="137">
        <f t="shared" si="4309"/>
        <v>1</v>
      </c>
      <c r="AY7687" s="137" t="str">
        <f t="shared" si="4310"/>
        <v>0</v>
      </c>
      <c r="AZ7687" s="138" t="str">
        <f t="shared" si="4302"/>
        <v>0</v>
      </c>
      <c r="BA7687" s="138" t="str">
        <f t="shared" si="4302"/>
        <v>0</v>
      </c>
      <c r="BB7687" s="138" t="str">
        <f t="shared" si="4302"/>
        <v>0</v>
      </c>
      <c r="BC7687" s="138" t="str">
        <f t="shared" si="4302"/>
        <v>0</v>
      </c>
      <c r="BD7687" s="138">
        <f t="shared" si="4302"/>
        <v>1</v>
      </c>
      <c r="BE7687" s="138" t="str">
        <f t="shared" si="4302"/>
        <v>0</v>
      </c>
      <c r="BF7687" s="137" t="str">
        <f t="shared" si="4311"/>
        <v>0</v>
      </c>
      <c r="BG7687" s="137" t="str">
        <f t="shared" si="4312"/>
        <v>0</v>
      </c>
      <c r="BH7687" s="139" t="str">
        <f t="shared" si="4298"/>
        <v>0</v>
      </c>
      <c r="BI7687" s="139" t="str">
        <f t="shared" si="4298"/>
        <v>0</v>
      </c>
      <c r="BJ7687" s="139" t="str">
        <f t="shared" si="4298"/>
        <v>0</v>
      </c>
      <c r="BK7687" s="137" t="str">
        <f t="shared" si="4313"/>
        <v>0</v>
      </c>
      <c r="BL7687" s="137" t="str">
        <f t="shared" si="4314"/>
        <v>0</v>
      </c>
      <c r="BM7687" s="139" t="str">
        <f t="shared" si="4299"/>
        <v>0</v>
      </c>
      <c r="BN7687" s="139" t="str">
        <f t="shared" si="4299"/>
        <v>0</v>
      </c>
      <c r="BO7687" s="139" t="str">
        <f t="shared" si="4299"/>
        <v>0</v>
      </c>
      <c r="BP7687" s="139" t="str">
        <f t="shared" si="4299"/>
        <v>0</v>
      </c>
      <c r="BQ7687" s="137" t="str">
        <f t="shared" si="4315"/>
        <v>0</v>
      </c>
      <c r="BR7687" s="137" t="str">
        <f t="shared" si="4316"/>
        <v>0</v>
      </c>
      <c r="BS7687" s="139" t="str">
        <f t="shared" si="4303"/>
        <v>0</v>
      </c>
      <c r="BT7687" s="139" t="str">
        <f t="shared" si="4303"/>
        <v>0</v>
      </c>
      <c r="BU7687" s="139" t="str">
        <f t="shared" si="4303"/>
        <v>0</v>
      </c>
      <c r="BV7687" s="139" t="str">
        <f t="shared" si="4303"/>
        <v>0</v>
      </c>
      <c r="BW7687" s="139" t="str">
        <f t="shared" si="4303"/>
        <v>0</v>
      </c>
      <c r="BX7687" s="139" t="str">
        <f t="shared" si="4303"/>
        <v>0</v>
      </c>
      <c r="BY7687" s="137" t="str">
        <f t="shared" si="4317"/>
        <v>0</v>
      </c>
      <c r="BZ7687" s="137" t="str">
        <f t="shared" si="4318"/>
        <v>0</v>
      </c>
      <c r="CA7687" s="139" t="str">
        <f t="shared" si="4300"/>
        <v>0</v>
      </c>
      <c r="CB7687" s="139" t="str">
        <f t="shared" si="4300"/>
        <v>0</v>
      </c>
      <c r="CC7687" s="139" t="str">
        <f t="shared" si="4300"/>
        <v>0</v>
      </c>
      <c r="CD7687" s="139" t="str">
        <f t="shared" si="4300"/>
        <v>0</v>
      </c>
      <c r="CE7687" s="137" t="str">
        <f t="shared" si="4319"/>
        <v>0</v>
      </c>
      <c r="CF7687" s="137" t="str">
        <f t="shared" si="4320"/>
        <v>0</v>
      </c>
      <c r="CG7687" s="139" t="str">
        <f t="shared" si="4304"/>
        <v>0</v>
      </c>
      <c r="CH7687" s="139" t="str">
        <f t="shared" si="4304"/>
        <v>0</v>
      </c>
      <c r="CI7687" s="139" t="str">
        <f t="shared" si="4304"/>
        <v>0</v>
      </c>
      <c r="CJ7687" s="139" t="str">
        <f t="shared" si="4304"/>
        <v>0</v>
      </c>
      <c r="CK7687" s="139" t="str">
        <f t="shared" si="4304"/>
        <v>0</v>
      </c>
      <c r="CL7687" s="137" t="str">
        <f t="shared" si="4321"/>
        <v>0</v>
      </c>
      <c r="CM7687" s="137" t="str">
        <f t="shared" si="4322"/>
        <v>0</v>
      </c>
      <c r="CN7687" s="139" t="str">
        <f t="shared" si="4305"/>
        <v>0</v>
      </c>
      <c r="CO7687" s="139" t="str">
        <f t="shared" si="4305"/>
        <v>0</v>
      </c>
      <c r="CP7687" s="139" t="str">
        <f t="shared" si="4305"/>
        <v>0</v>
      </c>
      <c r="CQ7687" s="139" t="str">
        <f t="shared" si="4305"/>
        <v>0</v>
      </c>
      <c r="CR7687" s="139" t="str">
        <f t="shared" si="4305"/>
        <v>0</v>
      </c>
      <c r="CS7687" s="137" t="str">
        <f t="shared" si="4323"/>
        <v>0</v>
      </c>
      <c r="CT7687" s="137" t="str">
        <f t="shared" si="4324"/>
        <v>0</v>
      </c>
      <c r="CU7687" s="139" t="str">
        <f t="shared" si="4306"/>
        <v>0</v>
      </c>
      <c r="CV7687" s="139" t="str">
        <f t="shared" si="4306"/>
        <v>0</v>
      </c>
      <c r="CW7687" s="139" t="str">
        <f t="shared" si="4306"/>
        <v>0</v>
      </c>
      <c r="CX7687" s="139" t="str">
        <f t="shared" si="4306"/>
        <v>0</v>
      </c>
      <c r="CY7687" s="139" t="str">
        <f t="shared" si="4306"/>
        <v>0</v>
      </c>
      <c r="CZ7687" s="137" t="str">
        <f t="shared" si="4325"/>
        <v>0</v>
      </c>
      <c r="DA7687" s="137" t="str">
        <f t="shared" si="4326"/>
        <v>0</v>
      </c>
      <c r="DB7687" s="139" t="str">
        <f t="shared" si="4307"/>
        <v>0</v>
      </c>
      <c r="DC7687" s="139" t="str">
        <f t="shared" si="4307"/>
        <v>0</v>
      </c>
      <c r="DD7687" s="139" t="str">
        <f t="shared" si="4307"/>
        <v>0</v>
      </c>
      <c r="DE7687" s="139" t="str">
        <f t="shared" si="4307"/>
        <v>0</v>
      </c>
      <c r="DF7687" s="139" t="str">
        <f t="shared" si="4307"/>
        <v>0</v>
      </c>
      <c r="DG7687" s="139" t="str">
        <f t="shared" si="4307"/>
        <v>0</v>
      </c>
    </row>
    <row r="7688" spans="1:111" ht="50.1" customHeight="1" x14ac:dyDescent="0.3">
      <c r="A7688" s="176" t="s">
        <v>50086</v>
      </c>
      <c r="B7688" s="192" t="s">
        <v>50087</v>
      </c>
      <c r="C7688" s="192" t="s">
        <v>682</v>
      </c>
      <c r="D7688" s="192">
        <v>9</v>
      </c>
      <c r="E7688" s="166" t="s">
        <v>341</v>
      </c>
      <c r="F7688" s="166" t="s">
        <v>14365</v>
      </c>
      <c r="G7688" s="192" t="s">
        <v>78</v>
      </c>
      <c r="H7688" s="176"/>
      <c r="I7688" s="192"/>
      <c r="J7688" s="166"/>
      <c r="K7688" s="192"/>
      <c r="L7688" s="176"/>
      <c r="M7688" s="192"/>
      <c r="N7688" s="166"/>
      <c r="O7688" s="166" t="s">
        <v>50063</v>
      </c>
      <c r="P7688" s="197">
        <v>184677</v>
      </c>
      <c r="Q7688" s="198" t="s">
        <v>980</v>
      </c>
      <c r="R7688" s="199">
        <v>0.77</v>
      </c>
      <c r="S7688" s="200">
        <f t="shared" si="4308"/>
        <v>142201.29</v>
      </c>
      <c r="T7688" s="201"/>
      <c r="U7688" s="176"/>
      <c r="V7688" s="202"/>
      <c r="W7688" s="166" t="s">
        <v>1707</v>
      </c>
      <c r="X7688" s="166" t="s">
        <v>36</v>
      </c>
      <c r="Y7688" s="176"/>
      <c r="Z7688" s="203"/>
      <c r="AA7688" s="203"/>
      <c r="AB7688" s="176"/>
      <c r="AC7688" s="176"/>
      <c r="AD7688" s="176" t="s">
        <v>50088</v>
      </c>
      <c r="AE7688" s="176"/>
      <c r="AF7688" s="176" t="s">
        <v>50089</v>
      </c>
      <c r="AG7688" s="176" t="s">
        <v>28453</v>
      </c>
      <c r="AH7688" s="204" t="s">
        <v>50090</v>
      </c>
      <c r="AI7688" s="204" t="s">
        <v>50091</v>
      </c>
      <c r="AJ7688" s="204"/>
      <c r="AK7688" s="176"/>
      <c r="AL7688" s="176"/>
      <c r="AM7688" s="204"/>
      <c r="AN7688" s="176"/>
      <c r="AO7688" s="176"/>
      <c r="AP7688" s="176"/>
      <c r="AQ7688" s="176"/>
      <c r="AR7688" s="305"/>
      <c r="AS7688" s="139" t="str">
        <f t="shared" si="4327"/>
        <v>9---N/A</v>
      </c>
      <c r="AT7688" s="139" t="str">
        <f t="shared" si="4328"/>
        <v>---</v>
      </c>
      <c r="AU7688" s="139" t="str">
        <f t="shared" si="4329"/>
        <v>9---N/A------</v>
      </c>
      <c r="AV7688" s="139" t="str">
        <f t="shared" si="4330"/>
        <v xml:space="preserve">Social sciences in the outbreak response; </v>
      </c>
      <c r="AW7688" s="153" t="str">
        <f t="shared" si="4331"/>
        <v xml:space="preserve">N/A; </v>
      </c>
      <c r="AX7688" s="137" t="str">
        <f t="shared" si="4309"/>
        <v>0</v>
      </c>
      <c r="AY7688" s="137" t="str">
        <f t="shared" si="4310"/>
        <v>0</v>
      </c>
      <c r="AZ7688" s="138" t="str">
        <f t="shared" si="4302"/>
        <v>0</v>
      </c>
      <c r="BA7688" s="138" t="str">
        <f t="shared" si="4302"/>
        <v>0</v>
      </c>
      <c r="BB7688" s="138" t="str">
        <f t="shared" si="4302"/>
        <v>0</v>
      </c>
      <c r="BC7688" s="138" t="str">
        <f t="shared" si="4302"/>
        <v>0</v>
      </c>
      <c r="BD7688" s="138" t="str">
        <f t="shared" si="4302"/>
        <v>0</v>
      </c>
      <c r="BE7688" s="138" t="str">
        <f t="shared" si="4302"/>
        <v>0</v>
      </c>
      <c r="BF7688" s="137" t="str">
        <f t="shared" si="4311"/>
        <v>0</v>
      </c>
      <c r="BG7688" s="137" t="str">
        <f t="shared" si="4312"/>
        <v>0</v>
      </c>
      <c r="BH7688" s="139" t="str">
        <f t="shared" si="4298"/>
        <v>0</v>
      </c>
      <c r="BI7688" s="139" t="str">
        <f t="shared" si="4298"/>
        <v>0</v>
      </c>
      <c r="BJ7688" s="139" t="str">
        <f t="shared" si="4298"/>
        <v>0</v>
      </c>
      <c r="BK7688" s="137" t="str">
        <f t="shared" si="4313"/>
        <v>0</v>
      </c>
      <c r="BL7688" s="137" t="str">
        <f t="shared" si="4314"/>
        <v>0</v>
      </c>
      <c r="BM7688" s="139" t="str">
        <f t="shared" si="4299"/>
        <v>0</v>
      </c>
      <c r="BN7688" s="139" t="str">
        <f t="shared" si="4299"/>
        <v>0</v>
      </c>
      <c r="BO7688" s="139" t="str">
        <f t="shared" si="4299"/>
        <v>0</v>
      </c>
      <c r="BP7688" s="139" t="str">
        <f t="shared" si="4299"/>
        <v>0</v>
      </c>
      <c r="BQ7688" s="137" t="str">
        <f t="shared" si="4315"/>
        <v>0</v>
      </c>
      <c r="BR7688" s="137" t="str">
        <f t="shared" si="4316"/>
        <v>0</v>
      </c>
      <c r="BS7688" s="139" t="str">
        <f t="shared" si="4303"/>
        <v>0</v>
      </c>
      <c r="BT7688" s="139" t="str">
        <f t="shared" si="4303"/>
        <v>0</v>
      </c>
      <c r="BU7688" s="139" t="str">
        <f t="shared" si="4303"/>
        <v>0</v>
      </c>
      <c r="BV7688" s="139" t="str">
        <f t="shared" si="4303"/>
        <v>0</v>
      </c>
      <c r="BW7688" s="139" t="str">
        <f t="shared" si="4303"/>
        <v>0</v>
      </c>
      <c r="BX7688" s="139" t="str">
        <f t="shared" si="4303"/>
        <v>0</v>
      </c>
      <c r="BY7688" s="137" t="str">
        <f t="shared" si="4317"/>
        <v>0</v>
      </c>
      <c r="BZ7688" s="137" t="str">
        <f t="shared" si="4318"/>
        <v>0</v>
      </c>
      <c r="CA7688" s="139" t="str">
        <f t="shared" si="4300"/>
        <v>0</v>
      </c>
      <c r="CB7688" s="139" t="str">
        <f t="shared" si="4300"/>
        <v>0</v>
      </c>
      <c r="CC7688" s="139" t="str">
        <f t="shared" si="4300"/>
        <v>0</v>
      </c>
      <c r="CD7688" s="139" t="str">
        <f t="shared" si="4300"/>
        <v>0</v>
      </c>
      <c r="CE7688" s="137" t="str">
        <f t="shared" si="4319"/>
        <v>0</v>
      </c>
      <c r="CF7688" s="137" t="str">
        <f t="shared" si="4320"/>
        <v>0</v>
      </c>
      <c r="CG7688" s="139" t="str">
        <f t="shared" si="4304"/>
        <v>0</v>
      </c>
      <c r="CH7688" s="139" t="str">
        <f t="shared" si="4304"/>
        <v>0</v>
      </c>
      <c r="CI7688" s="139" t="str">
        <f t="shared" si="4304"/>
        <v>0</v>
      </c>
      <c r="CJ7688" s="139" t="str">
        <f t="shared" si="4304"/>
        <v>0</v>
      </c>
      <c r="CK7688" s="139" t="str">
        <f t="shared" si="4304"/>
        <v>0</v>
      </c>
      <c r="CL7688" s="137" t="str">
        <f t="shared" si="4321"/>
        <v>0</v>
      </c>
      <c r="CM7688" s="137" t="str">
        <f t="shared" si="4322"/>
        <v>0</v>
      </c>
      <c r="CN7688" s="139" t="str">
        <f t="shared" si="4305"/>
        <v>0</v>
      </c>
      <c r="CO7688" s="139" t="str">
        <f t="shared" si="4305"/>
        <v>0</v>
      </c>
      <c r="CP7688" s="139" t="str">
        <f t="shared" si="4305"/>
        <v>0</v>
      </c>
      <c r="CQ7688" s="139" t="str">
        <f t="shared" si="4305"/>
        <v>0</v>
      </c>
      <c r="CR7688" s="139" t="str">
        <f t="shared" si="4305"/>
        <v>0</v>
      </c>
      <c r="CS7688" s="137" t="str">
        <f t="shared" si="4323"/>
        <v>0</v>
      </c>
      <c r="CT7688" s="137" t="str">
        <f t="shared" si="4324"/>
        <v>0</v>
      </c>
      <c r="CU7688" s="139" t="str">
        <f t="shared" si="4306"/>
        <v>0</v>
      </c>
      <c r="CV7688" s="139" t="str">
        <f t="shared" si="4306"/>
        <v>0</v>
      </c>
      <c r="CW7688" s="139" t="str">
        <f t="shared" si="4306"/>
        <v>0</v>
      </c>
      <c r="CX7688" s="139" t="str">
        <f t="shared" si="4306"/>
        <v>0</v>
      </c>
      <c r="CY7688" s="139" t="str">
        <f t="shared" si="4306"/>
        <v>0</v>
      </c>
      <c r="CZ7688" s="137">
        <f t="shared" si="4325"/>
        <v>1</v>
      </c>
      <c r="DA7688" s="137" t="str">
        <f t="shared" si="4326"/>
        <v>0</v>
      </c>
      <c r="DB7688" s="139" t="str">
        <f t="shared" si="4307"/>
        <v>0</v>
      </c>
      <c r="DC7688" s="139" t="str">
        <f t="shared" si="4307"/>
        <v>0</v>
      </c>
      <c r="DD7688" s="139" t="str">
        <f t="shared" si="4307"/>
        <v>0</v>
      </c>
      <c r="DE7688" s="139" t="str">
        <f t="shared" si="4307"/>
        <v>0</v>
      </c>
      <c r="DF7688" s="139" t="str">
        <f t="shared" si="4307"/>
        <v>0</v>
      </c>
      <c r="DG7688" s="139" t="str">
        <f t="shared" si="4307"/>
        <v>0</v>
      </c>
    </row>
    <row r="7689" spans="1:111" ht="50.1" customHeight="1" x14ac:dyDescent="0.3">
      <c r="A7689" s="176" t="s">
        <v>50092</v>
      </c>
      <c r="B7689" s="192" t="s">
        <v>50093</v>
      </c>
      <c r="C7689" s="192" t="s">
        <v>682</v>
      </c>
      <c r="D7689" s="192">
        <v>9</v>
      </c>
      <c r="E7689" s="166" t="s">
        <v>341</v>
      </c>
      <c r="F7689" s="166" t="s">
        <v>50094</v>
      </c>
      <c r="G7689" s="192" t="s">
        <v>78</v>
      </c>
      <c r="H7689" s="176"/>
      <c r="I7689" s="192"/>
      <c r="J7689" s="166"/>
      <c r="K7689" s="192"/>
      <c r="L7689" s="176"/>
      <c r="M7689" s="192"/>
      <c r="N7689" s="166"/>
      <c r="O7689" s="166" t="s">
        <v>50063</v>
      </c>
      <c r="P7689" s="197">
        <v>100000</v>
      </c>
      <c r="Q7689" s="198" t="s">
        <v>980</v>
      </c>
      <c r="R7689" s="199">
        <v>0.77</v>
      </c>
      <c r="S7689" s="200">
        <f t="shared" si="4308"/>
        <v>77000</v>
      </c>
      <c r="T7689" s="201"/>
      <c r="U7689" s="176"/>
      <c r="V7689" s="202"/>
      <c r="W7689" s="166" t="s">
        <v>1707</v>
      </c>
      <c r="X7689" s="166" t="s">
        <v>36</v>
      </c>
      <c r="Y7689" s="176"/>
      <c r="Z7689" s="203"/>
      <c r="AA7689" s="203"/>
      <c r="AB7689" s="176"/>
      <c r="AC7689" s="176"/>
      <c r="AD7689" s="176" t="s">
        <v>50076</v>
      </c>
      <c r="AE7689" s="176"/>
      <c r="AF7689" s="176" t="s">
        <v>50095</v>
      </c>
      <c r="AG7689" s="176" t="s">
        <v>28453</v>
      </c>
      <c r="AH7689" s="204" t="s">
        <v>1812</v>
      </c>
      <c r="AI7689" s="204" t="s">
        <v>37193</v>
      </c>
      <c r="AJ7689" s="204"/>
      <c r="AK7689" s="176"/>
      <c r="AL7689" s="176"/>
      <c r="AM7689" s="204"/>
      <c r="AN7689" s="176"/>
      <c r="AO7689" s="176"/>
      <c r="AP7689" s="176"/>
      <c r="AQ7689" s="176"/>
      <c r="AR7689" s="305"/>
      <c r="AS7689" s="139" t="str">
        <f t="shared" si="4327"/>
        <v>9---N/A</v>
      </c>
      <c r="AT7689" s="139" t="str">
        <f t="shared" si="4328"/>
        <v>---</v>
      </c>
      <c r="AU7689" s="139" t="str">
        <f t="shared" si="4329"/>
        <v>9---N/A------</v>
      </c>
      <c r="AV7689" s="139" t="str">
        <f t="shared" si="4330"/>
        <v xml:space="preserve">Social sciences in the outbreak response; </v>
      </c>
      <c r="AW7689" s="153" t="str">
        <f t="shared" si="4331"/>
        <v xml:space="preserve">N/A; </v>
      </c>
      <c r="AX7689" s="137" t="str">
        <f t="shared" si="4309"/>
        <v>0</v>
      </c>
      <c r="AY7689" s="137" t="str">
        <f t="shared" si="4310"/>
        <v>0</v>
      </c>
      <c r="AZ7689" s="138" t="str">
        <f t="shared" si="4302"/>
        <v>0</v>
      </c>
      <c r="BA7689" s="138" t="str">
        <f t="shared" si="4302"/>
        <v>0</v>
      </c>
      <c r="BB7689" s="138" t="str">
        <f t="shared" si="4302"/>
        <v>0</v>
      </c>
      <c r="BC7689" s="138" t="str">
        <f t="shared" si="4302"/>
        <v>0</v>
      </c>
      <c r="BD7689" s="138" t="str">
        <f t="shared" si="4302"/>
        <v>0</v>
      </c>
      <c r="BE7689" s="138" t="str">
        <f t="shared" si="4302"/>
        <v>0</v>
      </c>
      <c r="BF7689" s="137" t="str">
        <f t="shared" si="4311"/>
        <v>0</v>
      </c>
      <c r="BG7689" s="137" t="str">
        <f t="shared" si="4312"/>
        <v>0</v>
      </c>
      <c r="BH7689" s="139" t="str">
        <f t="shared" si="4298"/>
        <v>0</v>
      </c>
      <c r="BI7689" s="139" t="str">
        <f t="shared" si="4298"/>
        <v>0</v>
      </c>
      <c r="BJ7689" s="139" t="str">
        <f t="shared" si="4298"/>
        <v>0</v>
      </c>
      <c r="BK7689" s="137" t="str">
        <f t="shared" si="4313"/>
        <v>0</v>
      </c>
      <c r="BL7689" s="137" t="str">
        <f t="shared" si="4314"/>
        <v>0</v>
      </c>
      <c r="BM7689" s="139" t="str">
        <f t="shared" si="4299"/>
        <v>0</v>
      </c>
      <c r="BN7689" s="139" t="str">
        <f t="shared" si="4299"/>
        <v>0</v>
      </c>
      <c r="BO7689" s="139" t="str">
        <f t="shared" si="4299"/>
        <v>0</v>
      </c>
      <c r="BP7689" s="139" t="str">
        <f t="shared" si="4299"/>
        <v>0</v>
      </c>
      <c r="BQ7689" s="137" t="str">
        <f t="shared" si="4315"/>
        <v>0</v>
      </c>
      <c r="BR7689" s="137" t="str">
        <f t="shared" si="4316"/>
        <v>0</v>
      </c>
      <c r="BS7689" s="139" t="str">
        <f t="shared" si="4303"/>
        <v>0</v>
      </c>
      <c r="BT7689" s="139" t="str">
        <f t="shared" si="4303"/>
        <v>0</v>
      </c>
      <c r="BU7689" s="139" t="str">
        <f t="shared" si="4303"/>
        <v>0</v>
      </c>
      <c r="BV7689" s="139" t="str">
        <f t="shared" si="4303"/>
        <v>0</v>
      </c>
      <c r="BW7689" s="139" t="str">
        <f t="shared" si="4303"/>
        <v>0</v>
      </c>
      <c r="BX7689" s="139" t="str">
        <f t="shared" si="4303"/>
        <v>0</v>
      </c>
      <c r="BY7689" s="137" t="str">
        <f t="shared" si="4317"/>
        <v>0</v>
      </c>
      <c r="BZ7689" s="137" t="str">
        <f t="shared" si="4318"/>
        <v>0</v>
      </c>
      <c r="CA7689" s="139" t="str">
        <f t="shared" si="4300"/>
        <v>0</v>
      </c>
      <c r="CB7689" s="139" t="str">
        <f t="shared" si="4300"/>
        <v>0</v>
      </c>
      <c r="CC7689" s="139" t="str">
        <f t="shared" si="4300"/>
        <v>0</v>
      </c>
      <c r="CD7689" s="139" t="str">
        <f t="shared" si="4300"/>
        <v>0</v>
      </c>
      <c r="CE7689" s="137" t="str">
        <f t="shared" si="4319"/>
        <v>0</v>
      </c>
      <c r="CF7689" s="137" t="str">
        <f t="shared" si="4320"/>
        <v>0</v>
      </c>
      <c r="CG7689" s="139" t="str">
        <f t="shared" si="4304"/>
        <v>0</v>
      </c>
      <c r="CH7689" s="139" t="str">
        <f t="shared" si="4304"/>
        <v>0</v>
      </c>
      <c r="CI7689" s="139" t="str">
        <f t="shared" si="4304"/>
        <v>0</v>
      </c>
      <c r="CJ7689" s="139" t="str">
        <f t="shared" si="4304"/>
        <v>0</v>
      </c>
      <c r="CK7689" s="139" t="str">
        <f t="shared" si="4304"/>
        <v>0</v>
      </c>
      <c r="CL7689" s="137" t="str">
        <f t="shared" si="4321"/>
        <v>0</v>
      </c>
      <c r="CM7689" s="137" t="str">
        <f t="shared" si="4322"/>
        <v>0</v>
      </c>
      <c r="CN7689" s="139" t="str">
        <f t="shared" si="4305"/>
        <v>0</v>
      </c>
      <c r="CO7689" s="139" t="str">
        <f t="shared" si="4305"/>
        <v>0</v>
      </c>
      <c r="CP7689" s="139" t="str">
        <f t="shared" si="4305"/>
        <v>0</v>
      </c>
      <c r="CQ7689" s="139" t="str">
        <f t="shared" si="4305"/>
        <v>0</v>
      </c>
      <c r="CR7689" s="139" t="str">
        <f t="shared" si="4305"/>
        <v>0</v>
      </c>
      <c r="CS7689" s="137" t="str">
        <f t="shared" si="4323"/>
        <v>0</v>
      </c>
      <c r="CT7689" s="137" t="str">
        <f t="shared" si="4324"/>
        <v>0</v>
      </c>
      <c r="CU7689" s="139" t="str">
        <f t="shared" si="4306"/>
        <v>0</v>
      </c>
      <c r="CV7689" s="139" t="str">
        <f t="shared" si="4306"/>
        <v>0</v>
      </c>
      <c r="CW7689" s="139" t="str">
        <f t="shared" si="4306"/>
        <v>0</v>
      </c>
      <c r="CX7689" s="139" t="str">
        <f t="shared" si="4306"/>
        <v>0</v>
      </c>
      <c r="CY7689" s="139" t="str">
        <f t="shared" si="4306"/>
        <v>0</v>
      </c>
      <c r="CZ7689" s="137">
        <f t="shared" si="4325"/>
        <v>1</v>
      </c>
      <c r="DA7689" s="137" t="str">
        <f t="shared" si="4326"/>
        <v>0</v>
      </c>
      <c r="DB7689" s="139" t="str">
        <f t="shared" si="4307"/>
        <v>0</v>
      </c>
      <c r="DC7689" s="139" t="str">
        <f t="shared" si="4307"/>
        <v>0</v>
      </c>
      <c r="DD7689" s="139" t="str">
        <f t="shared" si="4307"/>
        <v>0</v>
      </c>
      <c r="DE7689" s="139" t="str">
        <f t="shared" si="4307"/>
        <v>0</v>
      </c>
      <c r="DF7689" s="139" t="str">
        <f t="shared" si="4307"/>
        <v>0</v>
      </c>
      <c r="DG7689" s="139" t="str">
        <f t="shared" si="4307"/>
        <v>0</v>
      </c>
    </row>
    <row r="7690" spans="1:111" ht="50.1" customHeight="1" x14ac:dyDescent="0.3">
      <c r="A7690" s="176" t="s">
        <v>50096</v>
      </c>
      <c r="B7690" s="192" t="s">
        <v>50097</v>
      </c>
      <c r="C7690" s="192" t="s">
        <v>682</v>
      </c>
      <c r="D7690" s="192">
        <v>5</v>
      </c>
      <c r="E7690" s="166" t="s">
        <v>337</v>
      </c>
      <c r="F7690" s="166" t="s">
        <v>12137</v>
      </c>
      <c r="G7690" s="192" t="s">
        <v>646</v>
      </c>
      <c r="H7690" s="176"/>
      <c r="I7690" s="192"/>
      <c r="J7690" s="166"/>
      <c r="K7690" s="192"/>
      <c r="L7690" s="176"/>
      <c r="M7690" s="192"/>
      <c r="N7690" s="166"/>
      <c r="O7690" s="166" t="s">
        <v>50063</v>
      </c>
      <c r="P7690" s="197">
        <v>200063</v>
      </c>
      <c r="Q7690" s="198" t="s">
        <v>980</v>
      </c>
      <c r="R7690" s="199">
        <v>0.77</v>
      </c>
      <c r="S7690" s="200">
        <f t="shared" si="4308"/>
        <v>154048.51</v>
      </c>
      <c r="T7690" s="201"/>
      <c r="U7690" s="176"/>
      <c r="V7690" s="202"/>
      <c r="W7690" s="166" t="s">
        <v>1707</v>
      </c>
      <c r="X7690" s="166" t="s">
        <v>36</v>
      </c>
      <c r="Y7690" s="176"/>
      <c r="Z7690" s="203"/>
      <c r="AA7690" s="203"/>
      <c r="AB7690" s="176"/>
      <c r="AC7690" s="176"/>
      <c r="AD7690" s="176" t="s">
        <v>50098</v>
      </c>
      <c r="AE7690" s="176"/>
      <c r="AF7690" s="176" t="s">
        <v>50099</v>
      </c>
      <c r="AG7690" s="176" t="s">
        <v>28453</v>
      </c>
      <c r="AH7690" s="204" t="s">
        <v>4952</v>
      </c>
      <c r="AI7690" s="204" t="s">
        <v>2994</v>
      </c>
      <c r="AJ7690" s="204"/>
      <c r="AK7690" s="176"/>
      <c r="AL7690" s="176"/>
      <c r="AM7690" s="204"/>
      <c r="AN7690" s="176"/>
      <c r="AO7690" s="176"/>
      <c r="AP7690" s="176"/>
      <c r="AQ7690" s="176"/>
      <c r="AR7690" s="305"/>
      <c r="AS7690" s="139" t="str">
        <f t="shared" si="4327"/>
        <v>5---5b</v>
      </c>
      <c r="AT7690" s="139" t="str">
        <f t="shared" si="4328"/>
        <v>---</v>
      </c>
      <c r="AU7690" s="139" t="str">
        <f t="shared" si="4329"/>
        <v>5---5b------</v>
      </c>
      <c r="AV7690" s="139" t="str">
        <f t="shared" si="4330"/>
        <v xml:space="preserve">Infection prevention and control, including health care workers’ protection; </v>
      </c>
      <c r="AW7690" s="153" t="str">
        <f t="shared" si="4331"/>
        <v xml:space="preserve">5b; </v>
      </c>
      <c r="AX7690" s="137" t="str">
        <f t="shared" si="4309"/>
        <v>0</v>
      </c>
      <c r="AY7690" s="137" t="str">
        <f t="shared" si="4310"/>
        <v>0</v>
      </c>
      <c r="AZ7690" s="138" t="str">
        <f t="shared" si="4302"/>
        <v>0</v>
      </c>
      <c r="BA7690" s="138" t="str">
        <f t="shared" si="4302"/>
        <v>0</v>
      </c>
      <c r="BB7690" s="138" t="str">
        <f t="shared" si="4302"/>
        <v>0</v>
      </c>
      <c r="BC7690" s="138" t="str">
        <f t="shared" si="4302"/>
        <v>0</v>
      </c>
      <c r="BD7690" s="138" t="str">
        <f t="shared" si="4302"/>
        <v>0</v>
      </c>
      <c r="BE7690" s="138" t="str">
        <f t="shared" si="4302"/>
        <v>0</v>
      </c>
      <c r="BF7690" s="137" t="str">
        <f t="shared" si="4311"/>
        <v>0</v>
      </c>
      <c r="BG7690" s="137" t="str">
        <f t="shared" si="4312"/>
        <v>0</v>
      </c>
      <c r="BH7690" s="139" t="str">
        <f t="shared" si="4298"/>
        <v>0</v>
      </c>
      <c r="BI7690" s="139" t="str">
        <f t="shared" si="4298"/>
        <v>0</v>
      </c>
      <c r="BJ7690" s="139" t="str">
        <f t="shared" si="4298"/>
        <v>0</v>
      </c>
      <c r="BK7690" s="137" t="str">
        <f t="shared" si="4313"/>
        <v>0</v>
      </c>
      <c r="BL7690" s="137" t="str">
        <f t="shared" si="4314"/>
        <v>0</v>
      </c>
      <c r="BM7690" s="139" t="str">
        <f t="shared" si="4299"/>
        <v>0</v>
      </c>
      <c r="BN7690" s="139" t="str">
        <f t="shared" si="4299"/>
        <v>0</v>
      </c>
      <c r="BO7690" s="139" t="str">
        <f t="shared" si="4299"/>
        <v>0</v>
      </c>
      <c r="BP7690" s="139" t="str">
        <f t="shared" si="4299"/>
        <v>0</v>
      </c>
      <c r="BQ7690" s="137" t="str">
        <f t="shared" si="4315"/>
        <v>0</v>
      </c>
      <c r="BR7690" s="137" t="str">
        <f t="shared" si="4316"/>
        <v>0</v>
      </c>
      <c r="BS7690" s="139" t="str">
        <f t="shared" si="4303"/>
        <v>0</v>
      </c>
      <c r="BT7690" s="139" t="str">
        <f t="shared" si="4303"/>
        <v>0</v>
      </c>
      <c r="BU7690" s="139" t="str">
        <f t="shared" si="4303"/>
        <v>0</v>
      </c>
      <c r="BV7690" s="139" t="str">
        <f t="shared" si="4303"/>
        <v>0</v>
      </c>
      <c r="BW7690" s="139" t="str">
        <f t="shared" si="4303"/>
        <v>0</v>
      </c>
      <c r="BX7690" s="139" t="str">
        <f t="shared" si="4303"/>
        <v>0</v>
      </c>
      <c r="BY7690" s="137">
        <f t="shared" si="4317"/>
        <v>1</v>
      </c>
      <c r="BZ7690" s="137" t="str">
        <f t="shared" si="4318"/>
        <v>0</v>
      </c>
      <c r="CA7690" s="139" t="str">
        <f t="shared" si="4300"/>
        <v>0</v>
      </c>
      <c r="CB7690" s="139">
        <f t="shared" si="4300"/>
        <v>1</v>
      </c>
      <c r="CC7690" s="139" t="str">
        <f t="shared" si="4300"/>
        <v>0</v>
      </c>
      <c r="CD7690" s="139" t="str">
        <f t="shared" si="4300"/>
        <v>0</v>
      </c>
      <c r="CE7690" s="137" t="str">
        <f t="shared" si="4319"/>
        <v>0</v>
      </c>
      <c r="CF7690" s="137" t="str">
        <f t="shared" si="4320"/>
        <v>0</v>
      </c>
      <c r="CG7690" s="139" t="str">
        <f t="shared" si="4304"/>
        <v>0</v>
      </c>
      <c r="CH7690" s="139" t="str">
        <f t="shared" si="4304"/>
        <v>0</v>
      </c>
      <c r="CI7690" s="139" t="str">
        <f t="shared" si="4304"/>
        <v>0</v>
      </c>
      <c r="CJ7690" s="139" t="str">
        <f t="shared" si="4304"/>
        <v>0</v>
      </c>
      <c r="CK7690" s="139" t="str">
        <f t="shared" si="4304"/>
        <v>0</v>
      </c>
      <c r="CL7690" s="137" t="str">
        <f t="shared" si="4321"/>
        <v>0</v>
      </c>
      <c r="CM7690" s="137" t="str">
        <f t="shared" si="4322"/>
        <v>0</v>
      </c>
      <c r="CN7690" s="139" t="str">
        <f t="shared" si="4305"/>
        <v>0</v>
      </c>
      <c r="CO7690" s="139" t="str">
        <f t="shared" si="4305"/>
        <v>0</v>
      </c>
      <c r="CP7690" s="139" t="str">
        <f t="shared" si="4305"/>
        <v>0</v>
      </c>
      <c r="CQ7690" s="139" t="str">
        <f t="shared" si="4305"/>
        <v>0</v>
      </c>
      <c r="CR7690" s="139" t="str">
        <f t="shared" si="4305"/>
        <v>0</v>
      </c>
      <c r="CS7690" s="137" t="str">
        <f t="shared" si="4323"/>
        <v>0</v>
      </c>
      <c r="CT7690" s="137" t="str">
        <f t="shared" si="4324"/>
        <v>0</v>
      </c>
      <c r="CU7690" s="139" t="str">
        <f t="shared" si="4306"/>
        <v>0</v>
      </c>
      <c r="CV7690" s="139" t="str">
        <f t="shared" si="4306"/>
        <v>0</v>
      </c>
      <c r="CW7690" s="139" t="str">
        <f t="shared" si="4306"/>
        <v>0</v>
      </c>
      <c r="CX7690" s="139" t="str">
        <f t="shared" si="4306"/>
        <v>0</v>
      </c>
      <c r="CY7690" s="139" t="str">
        <f t="shared" si="4306"/>
        <v>0</v>
      </c>
      <c r="CZ7690" s="137" t="str">
        <f t="shared" si="4325"/>
        <v>0</v>
      </c>
      <c r="DA7690" s="137" t="str">
        <f t="shared" si="4326"/>
        <v>0</v>
      </c>
      <c r="DB7690" s="139" t="str">
        <f t="shared" si="4307"/>
        <v>0</v>
      </c>
      <c r="DC7690" s="139" t="str">
        <f t="shared" si="4307"/>
        <v>0</v>
      </c>
      <c r="DD7690" s="139" t="str">
        <f t="shared" si="4307"/>
        <v>0</v>
      </c>
      <c r="DE7690" s="139" t="str">
        <f t="shared" si="4307"/>
        <v>0</v>
      </c>
      <c r="DF7690" s="139" t="str">
        <f t="shared" si="4307"/>
        <v>0</v>
      </c>
      <c r="DG7690" s="139" t="str">
        <f t="shared" si="4307"/>
        <v>0</v>
      </c>
    </row>
    <row r="7691" spans="1:111" ht="50.1" customHeight="1" x14ac:dyDescent="0.3">
      <c r="A7691" s="176" t="s">
        <v>50100</v>
      </c>
      <c r="B7691" s="192" t="s">
        <v>50101</v>
      </c>
      <c r="C7691" s="192" t="s">
        <v>682</v>
      </c>
      <c r="D7691" s="192" t="s">
        <v>78</v>
      </c>
      <c r="E7691" s="166"/>
      <c r="F7691" s="166"/>
      <c r="G7691" s="192"/>
      <c r="H7691" s="176"/>
      <c r="I7691" s="192"/>
      <c r="J7691" s="166"/>
      <c r="K7691" s="192"/>
      <c r="L7691" s="176"/>
      <c r="M7691" s="192"/>
      <c r="N7691" s="166"/>
      <c r="O7691" s="166" t="s">
        <v>50063</v>
      </c>
      <c r="P7691" s="197">
        <v>448500</v>
      </c>
      <c r="Q7691" s="198" t="s">
        <v>980</v>
      </c>
      <c r="R7691" s="199">
        <v>0.77</v>
      </c>
      <c r="S7691" s="200">
        <f t="shared" si="4308"/>
        <v>345345</v>
      </c>
      <c r="T7691" s="201"/>
      <c r="U7691" s="176"/>
      <c r="V7691" s="202"/>
      <c r="W7691" s="166" t="s">
        <v>477</v>
      </c>
      <c r="X7691" s="166" t="s">
        <v>36</v>
      </c>
      <c r="Y7691" s="176"/>
      <c r="Z7691" s="203"/>
      <c r="AA7691" s="203"/>
      <c r="AB7691" s="176"/>
      <c r="AC7691" s="176"/>
      <c r="AD7691" s="176" t="s">
        <v>50102</v>
      </c>
      <c r="AE7691" s="176"/>
      <c r="AF7691" s="176" t="s">
        <v>50103</v>
      </c>
      <c r="AG7691" s="176" t="s">
        <v>28453</v>
      </c>
      <c r="AH7691" s="204" t="s">
        <v>4629</v>
      </c>
      <c r="AI7691" s="204" t="s">
        <v>50104</v>
      </c>
      <c r="AJ7691" s="204"/>
      <c r="AK7691" s="176"/>
      <c r="AL7691" s="176"/>
      <c r="AM7691" s="204"/>
      <c r="AN7691" s="176"/>
      <c r="AO7691" s="176"/>
      <c r="AP7691" s="176"/>
      <c r="AQ7691" s="176"/>
      <c r="AR7691" s="305"/>
      <c r="AS7691" s="139" t="str">
        <f t="shared" si="4327"/>
        <v>N/A---</v>
      </c>
      <c r="AT7691" s="139" t="str">
        <f t="shared" si="4328"/>
        <v>---</v>
      </c>
      <c r="AU7691" s="139" t="str">
        <f t="shared" si="4329"/>
        <v>N/A---------</v>
      </c>
      <c r="AV7691" s="139" t="str">
        <f t="shared" si="4330"/>
        <v xml:space="preserve">; </v>
      </c>
      <c r="AW7691" s="153" t="str">
        <f t="shared" si="4331"/>
        <v xml:space="preserve">; </v>
      </c>
      <c r="AX7691" s="137" t="str">
        <f t="shared" si="4309"/>
        <v>0</v>
      </c>
      <c r="AY7691" s="137" t="str">
        <f t="shared" si="4310"/>
        <v>0</v>
      </c>
      <c r="AZ7691" s="138" t="str">
        <f t="shared" si="4302"/>
        <v>0</v>
      </c>
      <c r="BA7691" s="138" t="str">
        <f t="shared" si="4302"/>
        <v>0</v>
      </c>
      <c r="BB7691" s="138" t="str">
        <f t="shared" si="4302"/>
        <v>0</v>
      </c>
      <c r="BC7691" s="138" t="str">
        <f t="shared" si="4302"/>
        <v>0</v>
      </c>
      <c r="BD7691" s="138" t="str">
        <f t="shared" si="4302"/>
        <v>0</v>
      </c>
      <c r="BE7691" s="138" t="str">
        <f t="shared" si="4302"/>
        <v>0</v>
      </c>
      <c r="BF7691" s="137" t="str">
        <f t="shared" si="4311"/>
        <v>0</v>
      </c>
      <c r="BG7691" s="137" t="str">
        <f t="shared" si="4312"/>
        <v>0</v>
      </c>
      <c r="BH7691" s="139" t="str">
        <f t="shared" si="4298"/>
        <v>0</v>
      </c>
      <c r="BI7691" s="139" t="str">
        <f t="shared" si="4298"/>
        <v>0</v>
      </c>
      <c r="BJ7691" s="139" t="str">
        <f t="shared" si="4298"/>
        <v>0</v>
      </c>
      <c r="BK7691" s="137" t="str">
        <f t="shared" si="4313"/>
        <v>0</v>
      </c>
      <c r="BL7691" s="137" t="str">
        <f t="shared" si="4314"/>
        <v>0</v>
      </c>
      <c r="BM7691" s="139" t="str">
        <f t="shared" si="4299"/>
        <v>0</v>
      </c>
      <c r="BN7691" s="139" t="str">
        <f t="shared" si="4299"/>
        <v>0</v>
      </c>
      <c r="BO7691" s="139" t="str">
        <f t="shared" si="4299"/>
        <v>0</v>
      </c>
      <c r="BP7691" s="139" t="str">
        <f t="shared" si="4299"/>
        <v>0</v>
      </c>
      <c r="BQ7691" s="137" t="str">
        <f t="shared" si="4315"/>
        <v>0</v>
      </c>
      <c r="BR7691" s="137" t="str">
        <f t="shared" si="4316"/>
        <v>0</v>
      </c>
      <c r="BS7691" s="139" t="str">
        <f t="shared" si="4303"/>
        <v>0</v>
      </c>
      <c r="BT7691" s="139" t="str">
        <f t="shared" si="4303"/>
        <v>0</v>
      </c>
      <c r="BU7691" s="139" t="str">
        <f t="shared" si="4303"/>
        <v>0</v>
      </c>
      <c r="BV7691" s="139" t="str">
        <f t="shared" si="4303"/>
        <v>0</v>
      </c>
      <c r="BW7691" s="139" t="str">
        <f t="shared" si="4303"/>
        <v>0</v>
      </c>
      <c r="BX7691" s="139" t="str">
        <f t="shared" si="4303"/>
        <v>0</v>
      </c>
      <c r="BY7691" s="137" t="str">
        <f t="shared" si="4317"/>
        <v>0</v>
      </c>
      <c r="BZ7691" s="137" t="str">
        <f t="shared" si="4318"/>
        <v>0</v>
      </c>
      <c r="CA7691" s="139" t="str">
        <f t="shared" si="4300"/>
        <v>0</v>
      </c>
      <c r="CB7691" s="139" t="str">
        <f t="shared" si="4300"/>
        <v>0</v>
      </c>
      <c r="CC7691" s="139" t="str">
        <f t="shared" si="4300"/>
        <v>0</v>
      </c>
      <c r="CD7691" s="139" t="str">
        <f t="shared" si="4300"/>
        <v>0</v>
      </c>
      <c r="CE7691" s="137" t="str">
        <f t="shared" si="4319"/>
        <v>0</v>
      </c>
      <c r="CF7691" s="137" t="str">
        <f t="shared" si="4320"/>
        <v>0</v>
      </c>
      <c r="CG7691" s="139" t="str">
        <f t="shared" si="4304"/>
        <v>0</v>
      </c>
      <c r="CH7691" s="139" t="str">
        <f t="shared" si="4304"/>
        <v>0</v>
      </c>
      <c r="CI7691" s="139" t="str">
        <f t="shared" si="4304"/>
        <v>0</v>
      </c>
      <c r="CJ7691" s="139" t="str">
        <f t="shared" si="4304"/>
        <v>0</v>
      </c>
      <c r="CK7691" s="139" t="str">
        <f t="shared" si="4304"/>
        <v>0</v>
      </c>
      <c r="CL7691" s="137" t="str">
        <f t="shared" si="4321"/>
        <v>0</v>
      </c>
      <c r="CM7691" s="137" t="str">
        <f t="shared" si="4322"/>
        <v>0</v>
      </c>
      <c r="CN7691" s="139" t="str">
        <f t="shared" si="4305"/>
        <v>0</v>
      </c>
      <c r="CO7691" s="139" t="str">
        <f t="shared" si="4305"/>
        <v>0</v>
      </c>
      <c r="CP7691" s="139" t="str">
        <f t="shared" si="4305"/>
        <v>0</v>
      </c>
      <c r="CQ7691" s="139" t="str">
        <f t="shared" si="4305"/>
        <v>0</v>
      </c>
      <c r="CR7691" s="139" t="str">
        <f t="shared" si="4305"/>
        <v>0</v>
      </c>
      <c r="CS7691" s="137" t="str">
        <f t="shared" si="4323"/>
        <v>0</v>
      </c>
      <c r="CT7691" s="137" t="str">
        <f t="shared" si="4324"/>
        <v>0</v>
      </c>
      <c r="CU7691" s="139" t="str">
        <f t="shared" si="4306"/>
        <v>0</v>
      </c>
      <c r="CV7691" s="139" t="str">
        <f t="shared" si="4306"/>
        <v>0</v>
      </c>
      <c r="CW7691" s="139" t="str">
        <f t="shared" si="4306"/>
        <v>0</v>
      </c>
      <c r="CX7691" s="139" t="str">
        <f t="shared" si="4306"/>
        <v>0</v>
      </c>
      <c r="CY7691" s="139" t="str">
        <f t="shared" si="4306"/>
        <v>0</v>
      </c>
      <c r="CZ7691" s="137" t="str">
        <f t="shared" si="4325"/>
        <v>0</v>
      </c>
      <c r="DA7691" s="137" t="str">
        <f t="shared" si="4326"/>
        <v>0</v>
      </c>
      <c r="DB7691" s="139" t="str">
        <f t="shared" si="4307"/>
        <v>0</v>
      </c>
      <c r="DC7691" s="139" t="str">
        <f t="shared" si="4307"/>
        <v>0</v>
      </c>
      <c r="DD7691" s="139" t="str">
        <f t="shared" si="4307"/>
        <v>0</v>
      </c>
      <c r="DE7691" s="139" t="str">
        <f t="shared" si="4307"/>
        <v>0</v>
      </c>
      <c r="DF7691" s="139" t="str">
        <f t="shared" si="4307"/>
        <v>0</v>
      </c>
      <c r="DG7691" s="139" t="str">
        <f t="shared" si="4307"/>
        <v>0</v>
      </c>
    </row>
    <row r="7692" spans="1:111" ht="50.1" customHeight="1" x14ac:dyDescent="0.3">
      <c r="A7692" s="176" t="s">
        <v>50105</v>
      </c>
      <c r="B7692" s="192" t="s">
        <v>50106</v>
      </c>
      <c r="C7692" s="192" t="s">
        <v>682</v>
      </c>
      <c r="D7692" s="192">
        <v>9</v>
      </c>
      <c r="E7692" s="166" t="s">
        <v>341</v>
      </c>
      <c r="F7692" s="166"/>
      <c r="G7692" s="192" t="s">
        <v>78</v>
      </c>
      <c r="H7692" s="176"/>
      <c r="I7692" s="192"/>
      <c r="J7692" s="166"/>
      <c r="K7692" s="192"/>
      <c r="L7692" s="176"/>
      <c r="M7692" s="192"/>
      <c r="N7692" s="166"/>
      <c r="O7692" s="166" t="s">
        <v>50063</v>
      </c>
      <c r="P7692" s="197">
        <v>99435</v>
      </c>
      <c r="Q7692" s="198" t="s">
        <v>980</v>
      </c>
      <c r="R7692" s="199">
        <v>0.77</v>
      </c>
      <c r="S7692" s="200">
        <f t="shared" si="4308"/>
        <v>76564.95</v>
      </c>
      <c r="T7692" s="201"/>
      <c r="U7692" s="176"/>
      <c r="V7692" s="202"/>
      <c r="W7692" s="166" t="s">
        <v>17560</v>
      </c>
      <c r="X7692" s="166" t="s">
        <v>36</v>
      </c>
      <c r="Y7692" s="176"/>
      <c r="Z7692" s="203"/>
      <c r="AA7692" s="203"/>
      <c r="AB7692" s="176"/>
      <c r="AC7692" s="176"/>
      <c r="AD7692" s="176" t="s">
        <v>50107</v>
      </c>
      <c r="AE7692" s="176"/>
      <c r="AF7692" s="176" t="s">
        <v>50108</v>
      </c>
      <c r="AG7692" s="176" t="s">
        <v>28453</v>
      </c>
      <c r="AH7692" s="204" t="s">
        <v>3333</v>
      </c>
      <c r="AI7692" s="204" t="s">
        <v>50109</v>
      </c>
      <c r="AJ7692" s="204"/>
      <c r="AK7692" s="176"/>
      <c r="AL7692" s="176"/>
      <c r="AM7692" s="204"/>
      <c r="AN7692" s="176"/>
      <c r="AO7692" s="176"/>
      <c r="AP7692" s="176"/>
      <c r="AQ7692" s="176"/>
      <c r="AR7692" s="305"/>
      <c r="AS7692" s="139" t="str">
        <f t="shared" si="4327"/>
        <v>9---N/A</v>
      </c>
      <c r="AT7692" s="139" t="str">
        <f t="shared" si="4328"/>
        <v>---</v>
      </c>
      <c r="AU7692" s="139" t="str">
        <f t="shared" si="4329"/>
        <v>9---N/A------</v>
      </c>
      <c r="AV7692" s="139" t="str">
        <f t="shared" si="4330"/>
        <v xml:space="preserve">Social sciences in the outbreak response; </v>
      </c>
      <c r="AW7692" s="153" t="str">
        <f t="shared" si="4331"/>
        <v xml:space="preserve">N/A; </v>
      </c>
      <c r="AX7692" s="137" t="str">
        <f t="shared" si="4309"/>
        <v>0</v>
      </c>
      <c r="AY7692" s="137" t="str">
        <f t="shared" si="4310"/>
        <v>0</v>
      </c>
      <c r="AZ7692" s="138" t="str">
        <f t="shared" si="4302"/>
        <v>0</v>
      </c>
      <c r="BA7692" s="138" t="str">
        <f t="shared" si="4302"/>
        <v>0</v>
      </c>
      <c r="BB7692" s="138" t="str">
        <f t="shared" si="4302"/>
        <v>0</v>
      </c>
      <c r="BC7692" s="138" t="str">
        <f t="shared" si="4302"/>
        <v>0</v>
      </c>
      <c r="BD7692" s="138" t="str">
        <f t="shared" si="4302"/>
        <v>0</v>
      </c>
      <c r="BE7692" s="138" t="str">
        <f t="shared" si="4302"/>
        <v>0</v>
      </c>
      <c r="BF7692" s="137" t="str">
        <f t="shared" si="4311"/>
        <v>0</v>
      </c>
      <c r="BG7692" s="137" t="str">
        <f t="shared" si="4312"/>
        <v>0</v>
      </c>
      <c r="BH7692" s="139" t="str">
        <f t="shared" si="4298"/>
        <v>0</v>
      </c>
      <c r="BI7692" s="139" t="str">
        <f t="shared" si="4298"/>
        <v>0</v>
      </c>
      <c r="BJ7692" s="139" t="str">
        <f t="shared" si="4298"/>
        <v>0</v>
      </c>
      <c r="BK7692" s="137" t="str">
        <f t="shared" si="4313"/>
        <v>0</v>
      </c>
      <c r="BL7692" s="137" t="str">
        <f t="shared" si="4314"/>
        <v>0</v>
      </c>
      <c r="BM7692" s="139" t="str">
        <f t="shared" si="4299"/>
        <v>0</v>
      </c>
      <c r="BN7692" s="139" t="str">
        <f t="shared" si="4299"/>
        <v>0</v>
      </c>
      <c r="BO7692" s="139" t="str">
        <f t="shared" si="4299"/>
        <v>0</v>
      </c>
      <c r="BP7692" s="139" t="str">
        <f t="shared" si="4299"/>
        <v>0</v>
      </c>
      <c r="BQ7692" s="137" t="str">
        <f t="shared" si="4315"/>
        <v>0</v>
      </c>
      <c r="BR7692" s="137" t="str">
        <f t="shared" si="4316"/>
        <v>0</v>
      </c>
      <c r="BS7692" s="139" t="str">
        <f t="shared" si="4303"/>
        <v>0</v>
      </c>
      <c r="BT7692" s="139" t="str">
        <f t="shared" si="4303"/>
        <v>0</v>
      </c>
      <c r="BU7692" s="139" t="str">
        <f t="shared" si="4303"/>
        <v>0</v>
      </c>
      <c r="BV7692" s="139" t="str">
        <f t="shared" si="4303"/>
        <v>0</v>
      </c>
      <c r="BW7692" s="139" t="str">
        <f t="shared" si="4303"/>
        <v>0</v>
      </c>
      <c r="BX7692" s="139" t="str">
        <f t="shared" si="4303"/>
        <v>0</v>
      </c>
      <c r="BY7692" s="137" t="str">
        <f t="shared" si="4317"/>
        <v>0</v>
      </c>
      <c r="BZ7692" s="137" t="str">
        <f t="shared" si="4318"/>
        <v>0</v>
      </c>
      <c r="CA7692" s="139" t="str">
        <f t="shared" si="4300"/>
        <v>0</v>
      </c>
      <c r="CB7692" s="139" t="str">
        <f t="shared" si="4300"/>
        <v>0</v>
      </c>
      <c r="CC7692" s="139" t="str">
        <f t="shared" si="4300"/>
        <v>0</v>
      </c>
      <c r="CD7692" s="139" t="str">
        <f t="shared" si="4300"/>
        <v>0</v>
      </c>
      <c r="CE7692" s="137" t="str">
        <f t="shared" si="4319"/>
        <v>0</v>
      </c>
      <c r="CF7692" s="137" t="str">
        <f t="shared" si="4320"/>
        <v>0</v>
      </c>
      <c r="CG7692" s="139" t="str">
        <f t="shared" si="4304"/>
        <v>0</v>
      </c>
      <c r="CH7692" s="139" t="str">
        <f t="shared" si="4304"/>
        <v>0</v>
      </c>
      <c r="CI7692" s="139" t="str">
        <f t="shared" si="4304"/>
        <v>0</v>
      </c>
      <c r="CJ7692" s="139" t="str">
        <f t="shared" si="4304"/>
        <v>0</v>
      </c>
      <c r="CK7692" s="139" t="str">
        <f t="shared" si="4304"/>
        <v>0</v>
      </c>
      <c r="CL7692" s="137" t="str">
        <f t="shared" si="4321"/>
        <v>0</v>
      </c>
      <c r="CM7692" s="137" t="str">
        <f t="shared" si="4322"/>
        <v>0</v>
      </c>
      <c r="CN7692" s="139" t="str">
        <f t="shared" si="4305"/>
        <v>0</v>
      </c>
      <c r="CO7692" s="139" t="str">
        <f t="shared" si="4305"/>
        <v>0</v>
      </c>
      <c r="CP7692" s="139" t="str">
        <f t="shared" si="4305"/>
        <v>0</v>
      </c>
      <c r="CQ7692" s="139" t="str">
        <f t="shared" si="4305"/>
        <v>0</v>
      </c>
      <c r="CR7692" s="139" t="str">
        <f t="shared" si="4305"/>
        <v>0</v>
      </c>
      <c r="CS7692" s="137" t="str">
        <f t="shared" si="4323"/>
        <v>0</v>
      </c>
      <c r="CT7692" s="137" t="str">
        <f t="shared" si="4324"/>
        <v>0</v>
      </c>
      <c r="CU7692" s="139" t="str">
        <f t="shared" si="4306"/>
        <v>0</v>
      </c>
      <c r="CV7692" s="139" t="str">
        <f t="shared" si="4306"/>
        <v>0</v>
      </c>
      <c r="CW7692" s="139" t="str">
        <f t="shared" si="4306"/>
        <v>0</v>
      </c>
      <c r="CX7692" s="139" t="str">
        <f t="shared" si="4306"/>
        <v>0</v>
      </c>
      <c r="CY7692" s="139" t="str">
        <f t="shared" si="4306"/>
        <v>0</v>
      </c>
      <c r="CZ7692" s="137">
        <f t="shared" si="4325"/>
        <v>1</v>
      </c>
      <c r="DA7692" s="137" t="str">
        <f t="shared" si="4326"/>
        <v>0</v>
      </c>
      <c r="DB7692" s="139" t="str">
        <f t="shared" si="4307"/>
        <v>0</v>
      </c>
      <c r="DC7692" s="139" t="str">
        <f t="shared" si="4307"/>
        <v>0</v>
      </c>
      <c r="DD7692" s="139" t="str">
        <f t="shared" si="4307"/>
        <v>0</v>
      </c>
      <c r="DE7692" s="139" t="str">
        <f t="shared" si="4307"/>
        <v>0</v>
      </c>
      <c r="DF7692" s="139" t="str">
        <f t="shared" si="4307"/>
        <v>0</v>
      </c>
      <c r="DG7692" s="139" t="str">
        <f t="shared" si="4307"/>
        <v>0</v>
      </c>
    </row>
    <row r="7693" spans="1:111" ht="50.1" customHeight="1" x14ac:dyDescent="0.3">
      <c r="A7693" s="176" t="s">
        <v>50110</v>
      </c>
      <c r="B7693" s="192" t="s">
        <v>50111</v>
      </c>
      <c r="C7693" s="192" t="s">
        <v>682</v>
      </c>
      <c r="D7693" s="192" t="s">
        <v>4091</v>
      </c>
      <c r="E7693" s="166" t="s">
        <v>50112</v>
      </c>
      <c r="F7693" s="166" t="s">
        <v>12105</v>
      </c>
      <c r="G7693" s="192" t="s">
        <v>78</v>
      </c>
      <c r="H7693" s="176"/>
      <c r="I7693" s="192"/>
      <c r="J7693" s="166"/>
      <c r="K7693" s="192"/>
      <c r="L7693" s="176"/>
      <c r="M7693" s="192"/>
      <c r="N7693" s="166"/>
      <c r="O7693" s="166" t="s">
        <v>50063</v>
      </c>
      <c r="P7693" s="197">
        <v>104945</v>
      </c>
      <c r="Q7693" s="198" t="s">
        <v>980</v>
      </c>
      <c r="R7693" s="199">
        <v>0.77</v>
      </c>
      <c r="S7693" s="200">
        <f t="shared" si="4308"/>
        <v>80807.650000000009</v>
      </c>
      <c r="T7693" s="201"/>
      <c r="U7693" s="176"/>
      <c r="V7693" s="202"/>
      <c r="W7693" s="166" t="s">
        <v>34610</v>
      </c>
      <c r="X7693" s="166" t="s">
        <v>36</v>
      </c>
      <c r="Y7693" s="176"/>
      <c r="Z7693" s="203"/>
      <c r="AA7693" s="203"/>
      <c r="AB7693" s="176"/>
      <c r="AC7693" s="176"/>
      <c r="AD7693" s="176" t="s">
        <v>50113</v>
      </c>
      <c r="AE7693" s="176"/>
      <c r="AF7693" s="176" t="s">
        <v>50114</v>
      </c>
      <c r="AG7693" s="176" t="s">
        <v>28453</v>
      </c>
      <c r="AH7693" s="204" t="s">
        <v>4848</v>
      </c>
      <c r="AI7693" s="204" t="s">
        <v>50115</v>
      </c>
      <c r="AJ7693" s="204"/>
      <c r="AK7693" s="176"/>
      <c r="AL7693" s="176"/>
      <c r="AM7693" s="204"/>
      <c r="AN7693" s="176"/>
      <c r="AO7693" s="176"/>
      <c r="AP7693" s="176"/>
      <c r="AQ7693" s="176"/>
      <c r="AR7693" s="305"/>
      <c r="AS7693" s="139" t="str">
        <f t="shared" si="4327"/>
        <v>4, 9---N/A</v>
      </c>
      <c r="AT7693" s="139" t="str">
        <f t="shared" si="4328"/>
        <v>---</v>
      </c>
      <c r="AU7693" s="139" t="str">
        <f t="shared" si="4329"/>
        <v>4, 9---N/A------</v>
      </c>
      <c r="AV7693" s="139" t="str">
        <f t="shared" si="4330"/>
        <v xml:space="preserve">Clinical charaterization and management, Social sciences in the outbreak response; </v>
      </c>
      <c r="AW7693" s="153" t="str">
        <f t="shared" si="4331"/>
        <v xml:space="preserve">N/A; </v>
      </c>
      <c r="AX7693" s="137" t="str">
        <f t="shared" si="4309"/>
        <v>0</v>
      </c>
      <c r="AY7693" s="137" t="str">
        <f t="shared" si="4310"/>
        <v>0</v>
      </c>
      <c r="AZ7693" s="138" t="str">
        <f t="shared" si="4302"/>
        <v>0</v>
      </c>
      <c r="BA7693" s="138" t="str">
        <f t="shared" si="4302"/>
        <v>0</v>
      </c>
      <c r="BB7693" s="138" t="str">
        <f t="shared" si="4302"/>
        <v>0</v>
      </c>
      <c r="BC7693" s="138" t="str">
        <f t="shared" si="4302"/>
        <v>0</v>
      </c>
      <c r="BD7693" s="138" t="str">
        <f t="shared" si="4302"/>
        <v>0</v>
      </c>
      <c r="BE7693" s="138" t="str">
        <f t="shared" si="4302"/>
        <v>0</v>
      </c>
      <c r="BF7693" s="137" t="str">
        <f t="shared" si="4311"/>
        <v>0</v>
      </c>
      <c r="BG7693" s="137" t="str">
        <f t="shared" si="4312"/>
        <v>0</v>
      </c>
      <c r="BH7693" s="139" t="str">
        <f t="shared" si="4298"/>
        <v>0</v>
      </c>
      <c r="BI7693" s="139" t="str">
        <f t="shared" si="4298"/>
        <v>0</v>
      </c>
      <c r="BJ7693" s="139" t="str">
        <f t="shared" si="4298"/>
        <v>0</v>
      </c>
      <c r="BK7693" s="137" t="str">
        <f t="shared" si="4313"/>
        <v>0</v>
      </c>
      <c r="BL7693" s="137" t="str">
        <f t="shared" si="4314"/>
        <v>0</v>
      </c>
      <c r="BM7693" s="139" t="str">
        <f t="shared" si="4299"/>
        <v>0</v>
      </c>
      <c r="BN7693" s="139" t="str">
        <f t="shared" si="4299"/>
        <v>0</v>
      </c>
      <c r="BO7693" s="139" t="str">
        <f t="shared" si="4299"/>
        <v>0</v>
      </c>
      <c r="BP7693" s="139" t="str">
        <f t="shared" si="4299"/>
        <v>0</v>
      </c>
      <c r="BQ7693" s="137">
        <f t="shared" si="4315"/>
        <v>1</v>
      </c>
      <c r="BR7693" s="137" t="str">
        <f t="shared" si="4316"/>
        <v>0</v>
      </c>
      <c r="BS7693" s="139" t="str">
        <f t="shared" si="4303"/>
        <v>0</v>
      </c>
      <c r="BT7693" s="139" t="str">
        <f t="shared" si="4303"/>
        <v>0</v>
      </c>
      <c r="BU7693" s="139" t="str">
        <f t="shared" si="4303"/>
        <v>0</v>
      </c>
      <c r="BV7693" s="139" t="str">
        <f t="shared" si="4303"/>
        <v>0</v>
      </c>
      <c r="BW7693" s="139" t="str">
        <f t="shared" si="4303"/>
        <v>0</v>
      </c>
      <c r="BX7693" s="139" t="str">
        <f t="shared" si="4303"/>
        <v>0</v>
      </c>
      <c r="BY7693" s="137" t="str">
        <f t="shared" si="4317"/>
        <v>0</v>
      </c>
      <c r="BZ7693" s="137" t="str">
        <f t="shared" si="4318"/>
        <v>0</v>
      </c>
      <c r="CA7693" s="139" t="str">
        <f t="shared" si="4300"/>
        <v>0</v>
      </c>
      <c r="CB7693" s="139" t="str">
        <f t="shared" si="4300"/>
        <v>0</v>
      </c>
      <c r="CC7693" s="139" t="str">
        <f t="shared" si="4300"/>
        <v>0</v>
      </c>
      <c r="CD7693" s="139" t="str">
        <f t="shared" si="4300"/>
        <v>0</v>
      </c>
      <c r="CE7693" s="137" t="str">
        <f t="shared" si="4319"/>
        <v>0</v>
      </c>
      <c r="CF7693" s="137" t="str">
        <f t="shared" si="4320"/>
        <v>0</v>
      </c>
      <c r="CG7693" s="139" t="str">
        <f t="shared" si="4304"/>
        <v>0</v>
      </c>
      <c r="CH7693" s="139" t="str">
        <f t="shared" si="4304"/>
        <v>0</v>
      </c>
      <c r="CI7693" s="139" t="str">
        <f t="shared" si="4304"/>
        <v>0</v>
      </c>
      <c r="CJ7693" s="139" t="str">
        <f t="shared" si="4304"/>
        <v>0</v>
      </c>
      <c r="CK7693" s="139" t="str">
        <f t="shared" si="4304"/>
        <v>0</v>
      </c>
      <c r="CL7693" s="137" t="str">
        <f t="shared" si="4321"/>
        <v>0</v>
      </c>
      <c r="CM7693" s="137" t="str">
        <f t="shared" si="4322"/>
        <v>0</v>
      </c>
      <c r="CN7693" s="139" t="str">
        <f t="shared" si="4305"/>
        <v>0</v>
      </c>
      <c r="CO7693" s="139" t="str">
        <f t="shared" si="4305"/>
        <v>0</v>
      </c>
      <c r="CP7693" s="139" t="str">
        <f t="shared" si="4305"/>
        <v>0</v>
      </c>
      <c r="CQ7693" s="139" t="str">
        <f t="shared" si="4305"/>
        <v>0</v>
      </c>
      <c r="CR7693" s="139" t="str">
        <f t="shared" si="4305"/>
        <v>0</v>
      </c>
      <c r="CS7693" s="137" t="str">
        <f t="shared" si="4323"/>
        <v>0</v>
      </c>
      <c r="CT7693" s="137" t="str">
        <f t="shared" si="4324"/>
        <v>0</v>
      </c>
      <c r="CU7693" s="139" t="str">
        <f t="shared" si="4306"/>
        <v>0</v>
      </c>
      <c r="CV7693" s="139" t="str">
        <f t="shared" si="4306"/>
        <v>0</v>
      </c>
      <c r="CW7693" s="139" t="str">
        <f t="shared" si="4306"/>
        <v>0</v>
      </c>
      <c r="CX7693" s="139" t="str">
        <f t="shared" si="4306"/>
        <v>0</v>
      </c>
      <c r="CY7693" s="139" t="str">
        <f t="shared" si="4306"/>
        <v>0</v>
      </c>
      <c r="CZ7693" s="137">
        <f t="shared" si="4325"/>
        <v>1</v>
      </c>
      <c r="DA7693" s="137" t="str">
        <f t="shared" si="4326"/>
        <v>0</v>
      </c>
      <c r="DB7693" s="139" t="str">
        <f t="shared" si="4307"/>
        <v>0</v>
      </c>
      <c r="DC7693" s="139" t="str">
        <f t="shared" si="4307"/>
        <v>0</v>
      </c>
      <c r="DD7693" s="139" t="str">
        <f t="shared" si="4307"/>
        <v>0</v>
      </c>
      <c r="DE7693" s="139" t="str">
        <f t="shared" si="4307"/>
        <v>0</v>
      </c>
      <c r="DF7693" s="139" t="str">
        <f t="shared" si="4307"/>
        <v>0</v>
      </c>
      <c r="DG7693" s="139" t="str">
        <f t="shared" si="4307"/>
        <v>0</v>
      </c>
    </row>
    <row r="7694" spans="1:111" ht="50.1" customHeight="1" x14ac:dyDescent="0.3">
      <c r="A7694" s="176" t="s">
        <v>50116</v>
      </c>
      <c r="B7694" s="192" t="s">
        <v>50117</v>
      </c>
      <c r="C7694" s="192" t="s">
        <v>682</v>
      </c>
      <c r="D7694" s="192" t="s">
        <v>78</v>
      </c>
      <c r="E7694" s="166"/>
      <c r="F7694" s="166"/>
      <c r="G7694" s="192"/>
      <c r="H7694" s="176"/>
      <c r="I7694" s="192"/>
      <c r="J7694" s="166"/>
      <c r="K7694" s="192"/>
      <c r="L7694" s="176"/>
      <c r="M7694" s="192"/>
      <c r="N7694" s="166"/>
      <c r="O7694" s="166" t="s">
        <v>50063</v>
      </c>
      <c r="P7694" s="197">
        <f xml:space="preserve"> 198232 + 50000</f>
        <v>248232</v>
      </c>
      <c r="Q7694" s="198" t="s">
        <v>980</v>
      </c>
      <c r="R7694" s="199">
        <v>0.77</v>
      </c>
      <c r="S7694" s="200">
        <f t="shared" si="4308"/>
        <v>191138.64</v>
      </c>
      <c r="T7694" s="201"/>
      <c r="U7694" s="176"/>
      <c r="V7694" s="202"/>
      <c r="W7694" s="166" t="s">
        <v>477</v>
      </c>
      <c r="X7694" s="166" t="s">
        <v>36</v>
      </c>
      <c r="Y7694" s="176"/>
      <c r="Z7694" s="203"/>
      <c r="AA7694" s="203"/>
      <c r="AB7694" s="176"/>
      <c r="AC7694" s="176"/>
      <c r="AD7694" s="176" t="s">
        <v>50113</v>
      </c>
      <c r="AE7694" s="176"/>
      <c r="AF7694" s="176" t="s">
        <v>50118</v>
      </c>
      <c r="AG7694" s="176" t="s">
        <v>28453</v>
      </c>
      <c r="AH7694" s="204" t="s">
        <v>1215</v>
      </c>
      <c r="AI7694" s="204" t="s">
        <v>48093</v>
      </c>
      <c r="AJ7694" s="204"/>
      <c r="AK7694" s="176"/>
      <c r="AL7694" s="176"/>
      <c r="AM7694" s="204"/>
      <c r="AN7694" s="176"/>
      <c r="AO7694" s="176" t="s">
        <v>50119</v>
      </c>
      <c r="AP7694" s="176"/>
      <c r="AQ7694" s="176"/>
      <c r="AR7694" s="305"/>
      <c r="AS7694" s="139" t="str">
        <f t="shared" si="4327"/>
        <v>N/A---</v>
      </c>
      <c r="AT7694" s="139" t="str">
        <f t="shared" si="4328"/>
        <v>---</v>
      </c>
      <c r="AU7694" s="139" t="str">
        <f t="shared" si="4329"/>
        <v>N/A---------</v>
      </c>
      <c r="AV7694" s="139" t="str">
        <f t="shared" si="4330"/>
        <v xml:space="preserve">; </v>
      </c>
      <c r="AW7694" s="153" t="str">
        <f t="shared" si="4331"/>
        <v xml:space="preserve">; </v>
      </c>
      <c r="AX7694" s="137" t="str">
        <f t="shared" si="4309"/>
        <v>0</v>
      </c>
      <c r="AY7694" s="137" t="str">
        <f t="shared" si="4310"/>
        <v>0</v>
      </c>
      <c r="AZ7694" s="138" t="str">
        <f t="shared" si="4302"/>
        <v>0</v>
      </c>
      <c r="BA7694" s="138" t="str">
        <f t="shared" si="4302"/>
        <v>0</v>
      </c>
      <c r="BB7694" s="138" t="str">
        <f t="shared" si="4302"/>
        <v>0</v>
      </c>
      <c r="BC7694" s="138" t="str">
        <f t="shared" si="4302"/>
        <v>0</v>
      </c>
      <c r="BD7694" s="138" t="str">
        <f t="shared" si="4302"/>
        <v>0</v>
      </c>
      <c r="BE7694" s="138" t="str">
        <f t="shared" si="4302"/>
        <v>0</v>
      </c>
      <c r="BF7694" s="137" t="str">
        <f t="shared" si="4311"/>
        <v>0</v>
      </c>
      <c r="BG7694" s="137" t="str">
        <f t="shared" si="4312"/>
        <v>0</v>
      </c>
      <c r="BH7694" s="139" t="str">
        <f t="shared" si="4298"/>
        <v>0</v>
      </c>
      <c r="BI7694" s="139" t="str">
        <f t="shared" si="4298"/>
        <v>0</v>
      </c>
      <c r="BJ7694" s="139" t="str">
        <f t="shared" si="4298"/>
        <v>0</v>
      </c>
      <c r="BK7694" s="137" t="str">
        <f t="shared" si="4313"/>
        <v>0</v>
      </c>
      <c r="BL7694" s="137" t="str">
        <f t="shared" si="4314"/>
        <v>0</v>
      </c>
      <c r="BM7694" s="139" t="str">
        <f t="shared" si="4299"/>
        <v>0</v>
      </c>
      <c r="BN7694" s="139" t="str">
        <f t="shared" si="4299"/>
        <v>0</v>
      </c>
      <c r="BO7694" s="139" t="str">
        <f t="shared" si="4299"/>
        <v>0</v>
      </c>
      <c r="BP7694" s="139" t="str">
        <f t="shared" si="4299"/>
        <v>0</v>
      </c>
      <c r="BQ7694" s="137" t="str">
        <f t="shared" si="4315"/>
        <v>0</v>
      </c>
      <c r="BR7694" s="137" t="str">
        <f t="shared" si="4316"/>
        <v>0</v>
      </c>
      <c r="BS7694" s="139" t="str">
        <f t="shared" si="4303"/>
        <v>0</v>
      </c>
      <c r="BT7694" s="139" t="str">
        <f t="shared" si="4303"/>
        <v>0</v>
      </c>
      <c r="BU7694" s="139" t="str">
        <f t="shared" si="4303"/>
        <v>0</v>
      </c>
      <c r="BV7694" s="139" t="str">
        <f t="shared" si="4303"/>
        <v>0</v>
      </c>
      <c r="BW7694" s="139" t="str">
        <f t="shared" si="4303"/>
        <v>0</v>
      </c>
      <c r="BX7694" s="139" t="str">
        <f t="shared" si="4303"/>
        <v>0</v>
      </c>
      <c r="BY7694" s="137" t="str">
        <f t="shared" si="4317"/>
        <v>0</v>
      </c>
      <c r="BZ7694" s="137" t="str">
        <f t="shared" si="4318"/>
        <v>0</v>
      </c>
      <c r="CA7694" s="139" t="str">
        <f t="shared" si="4300"/>
        <v>0</v>
      </c>
      <c r="CB7694" s="139" t="str">
        <f t="shared" si="4300"/>
        <v>0</v>
      </c>
      <c r="CC7694" s="139" t="str">
        <f t="shared" si="4300"/>
        <v>0</v>
      </c>
      <c r="CD7694" s="139" t="str">
        <f t="shared" si="4300"/>
        <v>0</v>
      </c>
      <c r="CE7694" s="137" t="str">
        <f t="shared" si="4319"/>
        <v>0</v>
      </c>
      <c r="CF7694" s="137" t="str">
        <f t="shared" si="4320"/>
        <v>0</v>
      </c>
      <c r="CG7694" s="139" t="str">
        <f t="shared" si="4304"/>
        <v>0</v>
      </c>
      <c r="CH7694" s="139" t="str">
        <f t="shared" si="4304"/>
        <v>0</v>
      </c>
      <c r="CI7694" s="139" t="str">
        <f t="shared" si="4304"/>
        <v>0</v>
      </c>
      <c r="CJ7694" s="139" t="str">
        <f t="shared" si="4304"/>
        <v>0</v>
      </c>
      <c r="CK7694" s="139" t="str">
        <f t="shared" si="4304"/>
        <v>0</v>
      </c>
      <c r="CL7694" s="137" t="str">
        <f t="shared" si="4321"/>
        <v>0</v>
      </c>
      <c r="CM7694" s="137" t="str">
        <f t="shared" si="4322"/>
        <v>0</v>
      </c>
      <c r="CN7694" s="139" t="str">
        <f t="shared" si="4305"/>
        <v>0</v>
      </c>
      <c r="CO7694" s="139" t="str">
        <f t="shared" si="4305"/>
        <v>0</v>
      </c>
      <c r="CP7694" s="139" t="str">
        <f t="shared" si="4305"/>
        <v>0</v>
      </c>
      <c r="CQ7694" s="139" t="str">
        <f t="shared" si="4305"/>
        <v>0</v>
      </c>
      <c r="CR7694" s="139" t="str">
        <f t="shared" si="4305"/>
        <v>0</v>
      </c>
      <c r="CS7694" s="137" t="str">
        <f t="shared" si="4323"/>
        <v>0</v>
      </c>
      <c r="CT7694" s="137" t="str">
        <f t="shared" si="4324"/>
        <v>0</v>
      </c>
      <c r="CU7694" s="139" t="str">
        <f t="shared" si="4306"/>
        <v>0</v>
      </c>
      <c r="CV7694" s="139" t="str">
        <f t="shared" si="4306"/>
        <v>0</v>
      </c>
      <c r="CW7694" s="139" t="str">
        <f t="shared" si="4306"/>
        <v>0</v>
      </c>
      <c r="CX7694" s="139" t="str">
        <f t="shared" si="4306"/>
        <v>0</v>
      </c>
      <c r="CY7694" s="139" t="str">
        <f t="shared" si="4306"/>
        <v>0</v>
      </c>
      <c r="CZ7694" s="137" t="str">
        <f t="shared" si="4325"/>
        <v>0</v>
      </c>
      <c r="DA7694" s="137" t="str">
        <f t="shared" si="4326"/>
        <v>0</v>
      </c>
      <c r="DB7694" s="139" t="str">
        <f t="shared" si="4307"/>
        <v>0</v>
      </c>
      <c r="DC7694" s="139" t="str">
        <f t="shared" si="4307"/>
        <v>0</v>
      </c>
      <c r="DD7694" s="139" t="str">
        <f t="shared" si="4307"/>
        <v>0</v>
      </c>
      <c r="DE7694" s="139" t="str">
        <f t="shared" si="4307"/>
        <v>0</v>
      </c>
      <c r="DF7694" s="139" t="str">
        <f t="shared" si="4307"/>
        <v>0</v>
      </c>
      <c r="DG7694" s="139" t="str">
        <f t="shared" si="4307"/>
        <v>0</v>
      </c>
    </row>
    <row r="7695" spans="1:111" ht="50.1" customHeight="1" x14ac:dyDescent="0.3">
      <c r="A7695" s="176" t="s">
        <v>50120</v>
      </c>
      <c r="B7695" s="192" t="s">
        <v>50121</v>
      </c>
      <c r="C7695" s="192" t="s">
        <v>682</v>
      </c>
      <c r="D7695" s="192">
        <v>3</v>
      </c>
      <c r="E7695" s="166" t="s">
        <v>335</v>
      </c>
      <c r="F7695" s="166"/>
      <c r="G7695" s="192" t="s">
        <v>631</v>
      </c>
      <c r="H7695" s="176"/>
      <c r="I7695" s="192"/>
      <c r="J7695" s="166"/>
      <c r="K7695" s="192"/>
      <c r="L7695" s="176"/>
      <c r="M7695" s="192"/>
      <c r="N7695" s="166"/>
      <c r="O7695" s="166" t="s">
        <v>50063</v>
      </c>
      <c r="P7695" s="197">
        <v>68500</v>
      </c>
      <c r="Q7695" s="198" t="s">
        <v>980</v>
      </c>
      <c r="R7695" s="199">
        <v>0.77</v>
      </c>
      <c r="S7695" s="200">
        <f t="shared" si="4308"/>
        <v>52745</v>
      </c>
      <c r="T7695" s="201"/>
      <c r="U7695" s="176"/>
      <c r="V7695" s="202"/>
      <c r="W7695" s="166" t="s">
        <v>1707</v>
      </c>
      <c r="X7695" s="166" t="s">
        <v>36</v>
      </c>
      <c r="Y7695" s="176"/>
      <c r="Z7695" s="203"/>
      <c r="AA7695" s="203"/>
      <c r="AB7695" s="176"/>
      <c r="AC7695" s="176"/>
      <c r="AD7695" s="176" t="s">
        <v>50107</v>
      </c>
      <c r="AE7695" s="176"/>
      <c r="AF7695" s="176" t="s">
        <v>50122</v>
      </c>
      <c r="AG7695" s="176" t="s">
        <v>28453</v>
      </c>
      <c r="AH7695" s="204" t="s">
        <v>50123</v>
      </c>
      <c r="AI7695" s="204" t="s">
        <v>21662</v>
      </c>
      <c r="AJ7695" s="204"/>
      <c r="AK7695" s="176"/>
      <c r="AL7695" s="176"/>
      <c r="AM7695" s="204"/>
      <c r="AN7695" s="176"/>
      <c r="AO7695" s="176"/>
      <c r="AP7695" s="176"/>
      <c r="AQ7695" s="176"/>
      <c r="AR7695" s="305"/>
      <c r="AS7695" s="139" t="str">
        <f t="shared" si="4327"/>
        <v>3---3a</v>
      </c>
      <c r="AT7695" s="139" t="str">
        <f t="shared" si="4328"/>
        <v>---</v>
      </c>
      <c r="AU7695" s="139" t="str">
        <f t="shared" si="4329"/>
        <v>3---3a------</v>
      </c>
      <c r="AV7695" s="139" t="str">
        <f t="shared" si="4330"/>
        <v xml:space="preserve">Epidemiological studies; </v>
      </c>
      <c r="AW7695" s="153" t="str">
        <f t="shared" si="4331"/>
        <v xml:space="preserve">3a; </v>
      </c>
      <c r="AX7695" s="137" t="str">
        <f t="shared" si="4309"/>
        <v>0</v>
      </c>
      <c r="AY7695" s="137" t="str">
        <f t="shared" si="4310"/>
        <v>0</v>
      </c>
      <c r="AZ7695" s="138" t="str">
        <f t="shared" si="4302"/>
        <v>0</v>
      </c>
      <c r="BA7695" s="138" t="str">
        <f t="shared" si="4302"/>
        <v>0</v>
      </c>
      <c r="BB7695" s="138" t="str">
        <f t="shared" si="4302"/>
        <v>0</v>
      </c>
      <c r="BC7695" s="138" t="str">
        <f t="shared" si="4302"/>
        <v>0</v>
      </c>
      <c r="BD7695" s="138" t="str">
        <f t="shared" si="4302"/>
        <v>0</v>
      </c>
      <c r="BE7695" s="138" t="str">
        <f t="shared" si="4302"/>
        <v>0</v>
      </c>
      <c r="BF7695" s="137" t="str">
        <f t="shared" si="4311"/>
        <v>0</v>
      </c>
      <c r="BG7695" s="137" t="str">
        <f t="shared" si="4312"/>
        <v>0</v>
      </c>
      <c r="BH7695" s="139" t="str">
        <f t="shared" si="4298"/>
        <v>0</v>
      </c>
      <c r="BI7695" s="139" t="str">
        <f t="shared" si="4298"/>
        <v>0</v>
      </c>
      <c r="BJ7695" s="139" t="str">
        <f t="shared" si="4298"/>
        <v>0</v>
      </c>
      <c r="BK7695" s="137">
        <f t="shared" si="4313"/>
        <v>1</v>
      </c>
      <c r="BL7695" s="137" t="str">
        <f t="shared" si="4314"/>
        <v>0</v>
      </c>
      <c r="BM7695" s="139">
        <f t="shared" si="4299"/>
        <v>1</v>
      </c>
      <c r="BN7695" s="139" t="str">
        <f t="shared" si="4299"/>
        <v>0</v>
      </c>
      <c r="BO7695" s="139" t="str">
        <f t="shared" si="4299"/>
        <v>0</v>
      </c>
      <c r="BP7695" s="139" t="str">
        <f t="shared" si="4299"/>
        <v>0</v>
      </c>
      <c r="BQ7695" s="137" t="str">
        <f t="shared" si="4315"/>
        <v>0</v>
      </c>
      <c r="BR7695" s="137" t="str">
        <f t="shared" si="4316"/>
        <v>0</v>
      </c>
      <c r="BS7695" s="139" t="str">
        <f t="shared" si="4303"/>
        <v>0</v>
      </c>
      <c r="BT7695" s="139" t="str">
        <f t="shared" si="4303"/>
        <v>0</v>
      </c>
      <c r="BU7695" s="139" t="str">
        <f t="shared" si="4303"/>
        <v>0</v>
      </c>
      <c r="BV7695" s="139" t="str">
        <f t="shared" si="4303"/>
        <v>0</v>
      </c>
      <c r="BW7695" s="139" t="str">
        <f t="shared" si="4303"/>
        <v>0</v>
      </c>
      <c r="BX7695" s="139" t="str">
        <f t="shared" si="4303"/>
        <v>0</v>
      </c>
      <c r="BY7695" s="137" t="str">
        <f t="shared" si="4317"/>
        <v>0</v>
      </c>
      <c r="BZ7695" s="137" t="str">
        <f t="shared" si="4318"/>
        <v>0</v>
      </c>
      <c r="CA7695" s="139" t="str">
        <f t="shared" si="4300"/>
        <v>0</v>
      </c>
      <c r="CB7695" s="139" t="str">
        <f t="shared" si="4300"/>
        <v>0</v>
      </c>
      <c r="CC7695" s="139" t="str">
        <f t="shared" si="4300"/>
        <v>0</v>
      </c>
      <c r="CD7695" s="139" t="str">
        <f t="shared" si="4300"/>
        <v>0</v>
      </c>
      <c r="CE7695" s="137" t="str">
        <f t="shared" si="4319"/>
        <v>0</v>
      </c>
      <c r="CF7695" s="137" t="str">
        <f t="shared" si="4320"/>
        <v>0</v>
      </c>
      <c r="CG7695" s="139" t="str">
        <f t="shared" si="4304"/>
        <v>0</v>
      </c>
      <c r="CH7695" s="139" t="str">
        <f t="shared" si="4304"/>
        <v>0</v>
      </c>
      <c r="CI7695" s="139" t="str">
        <f t="shared" si="4304"/>
        <v>0</v>
      </c>
      <c r="CJ7695" s="139" t="str">
        <f t="shared" si="4304"/>
        <v>0</v>
      </c>
      <c r="CK7695" s="139" t="str">
        <f t="shared" si="4304"/>
        <v>0</v>
      </c>
      <c r="CL7695" s="137" t="str">
        <f t="shared" si="4321"/>
        <v>0</v>
      </c>
      <c r="CM7695" s="137" t="str">
        <f t="shared" si="4322"/>
        <v>0</v>
      </c>
      <c r="CN7695" s="139" t="str">
        <f t="shared" si="4305"/>
        <v>0</v>
      </c>
      <c r="CO7695" s="139" t="str">
        <f t="shared" si="4305"/>
        <v>0</v>
      </c>
      <c r="CP7695" s="139" t="str">
        <f t="shared" si="4305"/>
        <v>0</v>
      </c>
      <c r="CQ7695" s="139" t="str">
        <f t="shared" si="4305"/>
        <v>0</v>
      </c>
      <c r="CR7695" s="139" t="str">
        <f t="shared" si="4305"/>
        <v>0</v>
      </c>
      <c r="CS7695" s="137" t="str">
        <f t="shared" si="4323"/>
        <v>0</v>
      </c>
      <c r="CT7695" s="137" t="str">
        <f t="shared" si="4324"/>
        <v>0</v>
      </c>
      <c r="CU7695" s="139" t="str">
        <f t="shared" si="4306"/>
        <v>0</v>
      </c>
      <c r="CV7695" s="139" t="str">
        <f t="shared" si="4306"/>
        <v>0</v>
      </c>
      <c r="CW7695" s="139" t="str">
        <f t="shared" si="4306"/>
        <v>0</v>
      </c>
      <c r="CX7695" s="139" t="str">
        <f t="shared" si="4306"/>
        <v>0</v>
      </c>
      <c r="CY7695" s="139" t="str">
        <f t="shared" si="4306"/>
        <v>0</v>
      </c>
      <c r="CZ7695" s="137" t="str">
        <f t="shared" si="4325"/>
        <v>0</v>
      </c>
      <c r="DA7695" s="137" t="str">
        <f t="shared" si="4326"/>
        <v>0</v>
      </c>
      <c r="DB7695" s="139" t="str">
        <f t="shared" si="4307"/>
        <v>0</v>
      </c>
      <c r="DC7695" s="139" t="str">
        <f t="shared" si="4307"/>
        <v>0</v>
      </c>
      <c r="DD7695" s="139" t="str">
        <f t="shared" si="4307"/>
        <v>0</v>
      </c>
      <c r="DE7695" s="139" t="str">
        <f t="shared" si="4307"/>
        <v>0</v>
      </c>
      <c r="DF7695" s="139" t="str">
        <f t="shared" si="4307"/>
        <v>0</v>
      </c>
      <c r="DG7695" s="139" t="str">
        <f t="shared" si="4307"/>
        <v>0</v>
      </c>
    </row>
    <row r="7696" spans="1:111" ht="50.1" customHeight="1" x14ac:dyDescent="0.3">
      <c r="A7696" s="176" t="s">
        <v>50124</v>
      </c>
      <c r="B7696" s="192" t="s">
        <v>50125</v>
      </c>
      <c r="C7696" s="192" t="s">
        <v>682</v>
      </c>
      <c r="D7696" s="192">
        <v>9</v>
      </c>
      <c r="E7696" s="166" t="s">
        <v>341</v>
      </c>
      <c r="F7696" s="166"/>
      <c r="G7696" s="192" t="s">
        <v>78</v>
      </c>
      <c r="H7696" s="176"/>
      <c r="I7696" s="192"/>
      <c r="J7696" s="166"/>
      <c r="K7696" s="192"/>
      <c r="L7696" s="176"/>
      <c r="M7696" s="192"/>
      <c r="N7696" s="166"/>
      <c r="O7696" s="166" t="s">
        <v>50063</v>
      </c>
      <c r="P7696" s="197">
        <v>95876</v>
      </c>
      <c r="Q7696" s="198" t="s">
        <v>980</v>
      </c>
      <c r="R7696" s="199">
        <v>0.77</v>
      </c>
      <c r="S7696" s="200">
        <f t="shared" si="4308"/>
        <v>73824.52</v>
      </c>
      <c r="T7696" s="201"/>
      <c r="U7696" s="176"/>
      <c r="V7696" s="202"/>
      <c r="W7696" s="166" t="s">
        <v>477</v>
      </c>
      <c r="X7696" s="166" t="s">
        <v>36</v>
      </c>
      <c r="Y7696" s="176"/>
      <c r="Z7696" s="203"/>
      <c r="AA7696" s="203"/>
      <c r="AB7696" s="176"/>
      <c r="AC7696" s="176"/>
      <c r="AD7696" s="176" t="s">
        <v>50126</v>
      </c>
      <c r="AE7696" s="176"/>
      <c r="AF7696" s="176" t="s">
        <v>50127</v>
      </c>
      <c r="AG7696" s="176" t="s">
        <v>28453</v>
      </c>
      <c r="AH7696" s="204" t="s">
        <v>17241</v>
      </c>
      <c r="AI7696" s="204" t="s">
        <v>50128</v>
      </c>
      <c r="AJ7696" s="204"/>
      <c r="AK7696" s="176"/>
      <c r="AL7696" s="176"/>
      <c r="AM7696" s="204"/>
      <c r="AN7696" s="176"/>
      <c r="AO7696" s="176"/>
      <c r="AP7696" s="176"/>
      <c r="AQ7696" s="176"/>
      <c r="AR7696" s="305"/>
      <c r="AS7696" s="139" t="str">
        <f t="shared" si="4327"/>
        <v>9---N/A</v>
      </c>
      <c r="AT7696" s="139" t="str">
        <f t="shared" si="4328"/>
        <v>---</v>
      </c>
      <c r="AU7696" s="139" t="str">
        <f t="shared" si="4329"/>
        <v>9---N/A------</v>
      </c>
      <c r="AV7696" s="139" t="str">
        <f t="shared" si="4330"/>
        <v xml:space="preserve">Social sciences in the outbreak response; </v>
      </c>
      <c r="AW7696" s="153" t="str">
        <f t="shared" si="4331"/>
        <v xml:space="preserve">N/A; </v>
      </c>
      <c r="AX7696" s="137" t="str">
        <f t="shared" si="4309"/>
        <v>0</v>
      </c>
      <c r="AY7696" s="137" t="str">
        <f t="shared" si="4310"/>
        <v>0</v>
      </c>
      <c r="AZ7696" s="138" t="str">
        <f t="shared" si="4302"/>
        <v>0</v>
      </c>
      <c r="BA7696" s="138" t="str">
        <f t="shared" si="4302"/>
        <v>0</v>
      </c>
      <c r="BB7696" s="138" t="str">
        <f t="shared" si="4302"/>
        <v>0</v>
      </c>
      <c r="BC7696" s="138" t="str">
        <f t="shared" si="4302"/>
        <v>0</v>
      </c>
      <c r="BD7696" s="138" t="str">
        <f t="shared" si="4302"/>
        <v>0</v>
      </c>
      <c r="BE7696" s="138" t="str">
        <f t="shared" si="4302"/>
        <v>0</v>
      </c>
      <c r="BF7696" s="137" t="str">
        <f t="shared" si="4311"/>
        <v>0</v>
      </c>
      <c r="BG7696" s="137" t="str">
        <f t="shared" si="4312"/>
        <v>0</v>
      </c>
      <c r="BH7696" s="139" t="str">
        <f t="shared" si="4298"/>
        <v>0</v>
      </c>
      <c r="BI7696" s="139" t="str">
        <f t="shared" si="4298"/>
        <v>0</v>
      </c>
      <c r="BJ7696" s="139" t="str">
        <f t="shared" si="4298"/>
        <v>0</v>
      </c>
      <c r="BK7696" s="137" t="str">
        <f t="shared" si="4313"/>
        <v>0</v>
      </c>
      <c r="BL7696" s="137" t="str">
        <f t="shared" si="4314"/>
        <v>0</v>
      </c>
      <c r="BM7696" s="139" t="str">
        <f t="shared" si="4299"/>
        <v>0</v>
      </c>
      <c r="BN7696" s="139" t="str">
        <f t="shared" si="4299"/>
        <v>0</v>
      </c>
      <c r="BO7696" s="139" t="str">
        <f t="shared" si="4299"/>
        <v>0</v>
      </c>
      <c r="BP7696" s="139" t="str">
        <f t="shared" si="4299"/>
        <v>0</v>
      </c>
      <c r="BQ7696" s="137" t="str">
        <f t="shared" si="4315"/>
        <v>0</v>
      </c>
      <c r="BR7696" s="137" t="str">
        <f t="shared" si="4316"/>
        <v>0</v>
      </c>
      <c r="BS7696" s="139" t="str">
        <f t="shared" si="4303"/>
        <v>0</v>
      </c>
      <c r="BT7696" s="139" t="str">
        <f t="shared" si="4303"/>
        <v>0</v>
      </c>
      <c r="BU7696" s="139" t="str">
        <f t="shared" si="4303"/>
        <v>0</v>
      </c>
      <c r="BV7696" s="139" t="str">
        <f t="shared" si="4303"/>
        <v>0</v>
      </c>
      <c r="BW7696" s="139" t="str">
        <f t="shared" si="4303"/>
        <v>0</v>
      </c>
      <c r="BX7696" s="139" t="str">
        <f t="shared" si="4303"/>
        <v>0</v>
      </c>
      <c r="BY7696" s="137" t="str">
        <f t="shared" si="4317"/>
        <v>0</v>
      </c>
      <c r="BZ7696" s="137" t="str">
        <f t="shared" si="4318"/>
        <v>0</v>
      </c>
      <c r="CA7696" s="139" t="str">
        <f t="shared" si="4300"/>
        <v>0</v>
      </c>
      <c r="CB7696" s="139" t="str">
        <f t="shared" si="4300"/>
        <v>0</v>
      </c>
      <c r="CC7696" s="139" t="str">
        <f t="shared" si="4300"/>
        <v>0</v>
      </c>
      <c r="CD7696" s="139" t="str">
        <f t="shared" si="4300"/>
        <v>0</v>
      </c>
      <c r="CE7696" s="137" t="str">
        <f t="shared" si="4319"/>
        <v>0</v>
      </c>
      <c r="CF7696" s="137" t="str">
        <f t="shared" si="4320"/>
        <v>0</v>
      </c>
      <c r="CG7696" s="139" t="str">
        <f t="shared" si="4304"/>
        <v>0</v>
      </c>
      <c r="CH7696" s="139" t="str">
        <f t="shared" si="4304"/>
        <v>0</v>
      </c>
      <c r="CI7696" s="139" t="str">
        <f t="shared" si="4304"/>
        <v>0</v>
      </c>
      <c r="CJ7696" s="139" t="str">
        <f t="shared" si="4304"/>
        <v>0</v>
      </c>
      <c r="CK7696" s="139" t="str">
        <f t="shared" si="4304"/>
        <v>0</v>
      </c>
      <c r="CL7696" s="137" t="str">
        <f t="shared" si="4321"/>
        <v>0</v>
      </c>
      <c r="CM7696" s="137" t="str">
        <f t="shared" si="4322"/>
        <v>0</v>
      </c>
      <c r="CN7696" s="139" t="str">
        <f t="shared" si="4305"/>
        <v>0</v>
      </c>
      <c r="CO7696" s="139" t="str">
        <f t="shared" si="4305"/>
        <v>0</v>
      </c>
      <c r="CP7696" s="139" t="str">
        <f t="shared" si="4305"/>
        <v>0</v>
      </c>
      <c r="CQ7696" s="139" t="str">
        <f t="shared" si="4305"/>
        <v>0</v>
      </c>
      <c r="CR7696" s="139" t="str">
        <f t="shared" si="4305"/>
        <v>0</v>
      </c>
      <c r="CS7696" s="137" t="str">
        <f t="shared" si="4323"/>
        <v>0</v>
      </c>
      <c r="CT7696" s="137" t="str">
        <f t="shared" si="4324"/>
        <v>0</v>
      </c>
      <c r="CU7696" s="139" t="str">
        <f t="shared" si="4306"/>
        <v>0</v>
      </c>
      <c r="CV7696" s="139" t="str">
        <f t="shared" si="4306"/>
        <v>0</v>
      </c>
      <c r="CW7696" s="139" t="str">
        <f t="shared" si="4306"/>
        <v>0</v>
      </c>
      <c r="CX7696" s="139" t="str">
        <f t="shared" si="4306"/>
        <v>0</v>
      </c>
      <c r="CY7696" s="139" t="str">
        <f t="shared" si="4306"/>
        <v>0</v>
      </c>
      <c r="CZ7696" s="137">
        <f t="shared" si="4325"/>
        <v>1</v>
      </c>
      <c r="DA7696" s="137" t="str">
        <f t="shared" si="4326"/>
        <v>0</v>
      </c>
      <c r="DB7696" s="139" t="str">
        <f t="shared" si="4307"/>
        <v>0</v>
      </c>
      <c r="DC7696" s="139" t="str">
        <f t="shared" si="4307"/>
        <v>0</v>
      </c>
      <c r="DD7696" s="139" t="str">
        <f t="shared" si="4307"/>
        <v>0</v>
      </c>
      <c r="DE7696" s="139" t="str">
        <f t="shared" si="4307"/>
        <v>0</v>
      </c>
      <c r="DF7696" s="139" t="str">
        <f t="shared" si="4307"/>
        <v>0</v>
      </c>
      <c r="DG7696" s="139" t="str">
        <f t="shared" si="4307"/>
        <v>0</v>
      </c>
    </row>
    <row r="7697" spans="1:111" ht="50.1" customHeight="1" x14ac:dyDescent="0.3">
      <c r="A7697" s="176" t="s">
        <v>50129</v>
      </c>
      <c r="B7697" s="192" t="s">
        <v>50130</v>
      </c>
      <c r="C7697" s="192" t="s">
        <v>682</v>
      </c>
      <c r="D7697" s="192">
        <v>1</v>
      </c>
      <c r="E7697" s="166" t="s">
        <v>333</v>
      </c>
      <c r="F7697" s="166"/>
      <c r="G7697" s="192" t="s">
        <v>618</v>
      </c>
      <c r="H7697" s="176"/>
      <c r="I7697" s="192"/>
      <c r="J7697" s="166"/>
      <c r="K7697" s="192"/>
      <c r="L7697" s="176"/>
      <c r="M7697" s="192"/>
      <c r="N7697" s="166"/>
      <c r="O7697" s="166" t="s">
        <v>50131</v>
      </c>
      <c r="P7697" s="197">
        <v>304200</v>
      </c>
      <c r="Q7697" s="198" t="s">
        <v>980</v>
      </c>
      <c r="R7697" s="199">
        <v>0.76</v>
      </c>
      <c r="S7697" s="200">
        <f t="shared" si="4308"/>
        <v>231192</v>
      </c>
      <c r="T7697" s="201"/>
      <c r="U7697" s="176"/>
      <c r="V7697" s="202"/>
      <c r="W7697" s="166" t="s">
        <v>1707</v>
      </c>
      <c r="X7697" s="166" t="s">
        <v>36</v>
      </c>
      <c r="Y7697" s="176"/>
      <c r="Z7697" s="203"/>
      <c r="AA7697" s="203"/>
      <c r="AB7697" s="176"/>
      <c r="AC7697" s="176"/>
      <c r="AD7697" s="176" t="s">
        <v>19095</v>
      </c>
      <c r="AE7697" s="176"/>
      <c r="AF7697" s="176" t="s">
        <v>50132</v>
      </c>
      <c r="AG7697" s="176"/>
      <c r="AH7697" s="204" t="s">
        <v>9309</v>
      </c>
      <c r="AI7697" s="204" t="s">
        <v>1636</v>
      </c>
      <c r="AJ7697" s="204"/>
      <c r="AK7697" s="176"/>
      <c r="AL7697" s="176"/>
      <c r="AM7697" s="204"/>
      <c r="AN7697" s="176"/>
      <c r="AO7697" s="176"/>
      <c r="AP7697" s="176"/>
      <c r="AQ7697" s="176"/>
      <c r="AR7697" s="305"/>
      <c r="AS7697" s="139" t="str">
        <f t="shared" si="4327"/>
        <v>1---1a</v>
      </c>
      <c r="AT7697" s="139" t="str">
        <f t="shared" si="4328"/>
        <v>---</v>
      </c>
      <c r="AU7697" s="139" t="str">
        <f t="shared" si="4329"/>
        <v>1---1a------</v>
      </c>
      <c r="AV7697" s="139" t="str">
        <f t="shared" si="4330"/>
        <v xml:space="preserve">Virus: natural history, transmission and diagnostics; </v>
      </c>
      <c r="AW7697" s="153" t="str">
        <f t="shared" si="4331"/>
        <v xml:space="preserve">1a; </v>
      </c>
      <c r="AX7697" s="137">
        <f t="shared" si="4309"/>
        <v>1</v>
      </c>
      <c r="AY7697" s="137" t="str">
        <f t="shared" si="4310"/>
        <v>0</v>
      </c>
      <c r="AZ7697" s="138">
        <f t="shared" si="4302"/>
        <v>1</v>
      </c>
      <c r="BA7697" s="138" t="str">
        <f t="shared" si="4302"/>
        <v>0</v>
      </c>
      <c r="BB7697" s="138" t="str">
        <f t="shared" si="4302"/>
        <v>0</v>
      </c>
      <c r="BC7697" s="138" t="str">
        <f t="shared" si="4302"/>
        <v>0</v>
      </c>
      <c r="BD7697" s="138" t="str">
        <f t="shared" si="4302"/>
        <v>0</v>
      </c>
      <c r="BE7697" s="138" t="str">
        <f t="shared" si="4302"/>
        <v>0</v>
      </c>
      <c r="BF7697" s="137" t="str">
        <f t="shared" si="4311"/>
        <v>0</v>
      </c>
      <c r="BG7697" s="137" t="str">
        <f t="shared" si="4312"/>
        <v>0</v>
      </c>
      <c r="BH7697" s="139" t="str">
        <f t="shared" ref="BH7697:BJ7760" si="4332">IF(COUNT(SEARCH(BH$1,$AW7697)),1,"0")</f>
        <v>0</v>
      </c>
      <c r="BI7697" s="139" t="str">
        <f t="shared" si="4332"/>
        <v>0</v>
      </c>
      <c r="BJ7697" s="139" t="str">
        <f t="shared" si="4332"/>
        <v>0</v>
      </c>
      <c r="BK7697" s="137" t="str">
        <f t="shared" si="4313"/>
        <v>0</v>
      </c>
      <c r="BL7697" s="137" t="str">
        <f t="shared" si="4314"/>
        <v>0</v>
      </c>
      <c r="BM7697" s="139" t="str">
        <f t="shared" si="4299"/>
        <v>0</v>
      </c>
      <c r="BN7697" s="139" t="str">
        <f t="shared" si="4299"/>
        <v>0</v>
      </c>
      <c r="BO7697" s="139" t="str">
        <f t="shared" si="4299"/>
        <v>0</v>
      </c>
      <c r="BP7697" s="139" t="str">
        <f t="shared" si="4299"/>
        <v>0</v>
      </c>
      <c r="BQ7697" s="137" t="str">
        <f t="shared" si="4315"/>
        <v>0</v>
      </c>
      <c r="BR7697" s="137" t="str">
        <f t="shared" si="4316"/>
        <v>0</v>
      </c>
      <c r="BS7697" s="139" t="str">
        <f t="shared" si="4303"/>
        <v>0</v>
      </c>
      <c r="BT7697" s="139" t="str">
        <f t="shared" si="4303"/>
        <v>0</v>
      </c>
      <c r="BU7697" s="139" t="str">
        <f t="shared" si="4303"/>
        <v>0</v>
      </c>
      <c r="BV7697" s="139" t="str">
        <f t="shared" si="4303"/>
        <v>0</v>
      </c>
      <c r="BW7697" s="139" t="str">
        <f t="shared" si="4303"/>
        <v>0</v>
      </c>
      <c r="BX7697" s="139" t="str">
        <f t="shared" si="4303"/>
        <v>0</v>
      </c>
      <c r="BY7697" s="137" t="str">
        <f t="shared" si="4317"/>
        <v>0</v>
      </c>
      <c r="BZ7697" s="137" t="str">
        <f t="shared" si="4318"/>
        <v>0</v>
      </c>
      <c r="CA7697" s="139" t="str">
        <f t="shared" si="4300"/>
        <v>0</v>
      </c>
      <c r="CB7697" s="139" t="str">
        <f t="shared" si="4300"/>
        <v>0</v>
      </c>
      <c r="CC7697" s="139" t="str">
        <f t="shared" si="4300"/>
        <v>0</v>
      </c>
      <c r="CD7697" s="139" t="str">
        <f t="shared" si="4300"/>
        <v>0</v>
      </c>
      <c r="CE7697" s="137" t="str">
        <f t="shared" si="4319"/>
        <v>0</v>
      </c>
      <c r="CF7697" s="137" t="str">
        <f t="shared" si="4320"/>
        <v>0</v>
      </c>
      <c r="CG7697" s="139" t="str">
        <f t="shared" si="4304"/>
        <v>0</v>
      </c>
      <c r="CH7697" s="139" t="str">
        <f t="shared" si="4304"/>
        <v>0</v>
      </c>
      <c r="CI7697" s="139" t="str">
        <f t="shared" si="4304"/>
        <v>0</v>
      </c>
      <c r="CJ7697" s="139" t="str">
        <f t="shared" si="4304"/>
        <v>0</v>
      </c>
      <c r="CK7697" s="139" t="str">
        <f t="shared" si="4304"/>
        <v>0</v>
      </c>
      <c r="CL7697" s="137" t="str">
        <f t="shared" si="4321"/>
        <v>0</v>
      </c>
      <c r="CM7697" s="137" t="str">
        <f t="shared" si="4322"/>
        <v>0</v>
      </c>
      <c r="CN7697" s="139" t="str">
        <f t="shared" si="4305"/>
        <v>0</v>
      </c>
      <c r="CO7697" s="139" t="str">
        <f t="shared" si="4305"/>
        <v>0</v>
      </c>
      <c r="CP7697" s="139" t="str">
        <f t="shared" si="4305"/>
        <v>0</v>
      </c>
      <c r="CQ7697" s="139" t="str">
        <f t="shared" si="4305"/>
        <v>0</v>
      </c>
      <c r="CR7697" s="139" t="str">
        <f t="shared" si="4305"/>
        <v>0</v>
      </c>
      <c r="CS7697" s="137" t="str">
        <f t="shared" si="4323"/>
        <v>0</v>
      </c>
      <c r="CT7697" s="137" t="str">
        <f t="shared" si="4324"/>
        <v>0</v>
      </c>
      <c r="CU7697" s="139" t="str">
        <f t="shared" si="4306"/>
        <v>0</v>
      </c>
      <c r="CV7697" s="139" t="str">
        <f t="shared" si="4306"/>
        <v>0</v>
      </c>
      <c r="CW7697" s="139" t="str">
        <f t="shared" si="4306"/>
        <v>0</v>
      </c>
      <c r="CX7697" s="139" t="str">
        <f t="shared" si="4306"/>
        <v>0</v>
      </c>
      <c r="CY7697" s="139" t="str">
        <f t="shared" si="4306"/>
        <v>0</v>
      </c>
      <c r="CZ7697" s="137" t="str">
        <f t="shared" si="4325"/>
        <v>0</v>
      </c>
      <c r="DA7697" s="137" t="str">
        <f t="shared" si="4326"/>
        <v>0</v>
      </c>
      <c r="DB7697" s="139" t="str">
        <f t="shared" si="4307"/>
        <v>0</v>
      </c>
      <c r="DC7697" s="139" t="str">
        <f t="shared" si="4307"/>
        <v>0</v>
      </c>
      <c r="DD7697" s="139" t="str">
        <f t="shared" si="4307"/>
        <v>0</v>
      </c>
      <c r="DE7697" s="139" t="str">
        <f t="shared" si="4307"/>
        <v>0</v>
      </c>
      <c r="DF7697" s="139" t="str">
        <f t="shared" si="4307"/>
        <v>0</v>
      </c>
      <c r="DG7697" s="139" t="str">
        <f t="shared" si="4307"/>
        <v>0</v>
      </c>
    </row>
    <row r="7698" spans="1:111" ht="50.1" customHeight="1" x14ac:dyDescent="0.3">
      <c r="A7698" s="176" t="s">
        <v>50133</v>
      </c>
      <c r="B7698" s="192" t="s">
        <v>50134</v>
      </c>
      <c r="C7698" s="192" t="s">
        <v>682</v>
      </c>
      <c r="D7698" s="192">
        <v>1</v>
      </c>
      <c r="E7698" s="166" t="s">
        <v>333</v>
      </c>
      <c r="F7698" s="166"/>
      <c r="G7698" s="192" t="s">
        <v>618</v>
      </c>
      <c r="H7698" s="176"/>
      <c r="I7698" s="192"/>
      <c r="J7698" s="166"/>
      <c r="K7698" s="192"/>
      <c r="L7698" s="176"/>
      <c r="M7698" s="192"/>
      <c r="N7698" s="166"/>
      <c r="O7698" s="166" t="s">
        <v>50131</v>
      </c>
      <c r="P7698" s="197">
        <v>182098</v>
      </c>
      <c r="Q7698" s="198" t="s">
        <v>980</v>
      </c>
      <c r="R7698" s="199">
        <v>0.76</v>
      </c>
      <c r="S7698" s="200">
        <f t="shared" si="4308"/>
        <v>138394.48000000001</v>
      </c>
      <c r="T7698" s="201"/>
      <c r="U7698" s="176"/>
      <c r="V7698" s="202"/>
      <c r="W7698" s="166" t="s">
        <v>954</v>
      </c>
      <c r="X7698" s="166" t="s">
        <v>36</v>
      </c>
      <c r="Y7698" s="176"/>
      <c r="Z7698" s="203"/>
      <c r="AA7698" s="203"/>
      <c r="AB7698" s="176"/>
      <c r="AC7698" s="176"/>
      <c r="AD7698" s="176" t="s">
        <v>1010</v>
      </c>
      <c r="AE7698" s="176"/>
      <c r="AF7698" s="176" t="s">
        <v>50135</v>
      </c>
      <c r="AG7698" s="176"/>
      <c r="AH7698" s="204" t="s">
        <v>36674</v>
      </c>
      <c r="AI7698" s="204" t="s">
        <v>50136</v>
      </c>
      <c r="AJ7698" s="204"/>
      <c r="AK7698" s="176"/>
      <c r="AL7698" s="176"/>
      <c r="AM7698" s="204"/>
      <c r="AN7698" s="176"/>
      <c r="AO7698" s="176"/>
      <c r="AP7698" s="176"/>
      <c r="AQ7698" s="176"/>
      <c r="AR7698" s="305"/>
      <c r="AS7698" s="139" t="str">
        <f t="shared" si="4327"/>
        <v>1---1a</v>
      </c>
      <c r="AT7698" s="139" t="str">
        <f t="shared" si="4328"/>
        <v>---</v>
      </c>
      <c r="AU7698" s="139" t="str">
        <f t="shared" si="4329"/>
        <v>1---1a------</v>
      </c>
      <c r="AV7698" s="139" t="str">
        <f t="shared" si="4330"/>
        <v xml:space="preserve">Virus: natural history, transmission and diagnostics; </v>
      </c>
      <c r="AW7698" s="153" t="str">
        <f t="shared" si="4331"/>
        <v xml:space="preserve">1a; </v>
      </c>
      <c r="AX7698" s="137">
        <f t="shared" si="4309"/>
        <v>1</v>
      </c>
      <c r="AY7698" s="137" t="str">
        <f t="shared" si="4310"/>
        <v>0</v>
      </c>
      <c r="AZ7698" s="138">
        <f t="shared" si="4302"/>
        <v>1</v>
      </c>
      <c r="BA7698" s="138" t="str">
        <f t="shared" si="4302"/>
        <v>0</v>
      </c>
      <c r="BB7698" s="138" t="str">
        <f t="shared" si="4302"/>
        <v>0</v>
      </c>
      <c r="BC7698" s="138" t="str">
        <f t="shared" si="4302"/>
        <v>0</v>
      </c>
      <c r="BD7698" s="138" t="str">
        <f t="shared" si="4302"/>
        <v>0</v>
      </c>
      <c r="BE7698" s="138" t="str">
        <f t="shared" si="4302"/>
        <v>0</v>
      </c>
      <c r="BF7698" s="137" t="str">
        <f t="shared" si="4311"/>
        <v>0</v>
      </c>
      <c r="BG7698" s="137" t="str">
        <f t="shared" si="4312"/>
        <v>0</v>
      </c>
      <c r="BH7698" s="139" t="str">
        <f t="shared" si="4332"/>
        <v>0</v>
      </c>
      <c r="BI7698" s="139" t="str">
        <f t="shared" si="4332"/>
        <v>0</v>
      </c>
      <c r="BJ7698" s="139" t="str">
        <f t="shared" si="4332"/>
        <v>0</v>
      </c>
      <c r="BK7698" s="137" t="str">
        <f t="shared" si="4313"/>
        <v>0</v>
      </c>
      <c r="BL7698" s="137" t="str">
        <f t="shared" si="4314"/>
        <v>0</v>
      </c>
      <c r="BM7698" s="139" t="str">
        <f t="shared" si="4299"/>
        <v>0</v>
      </c>
      <c r="BN7698" s="139" t="str">
        <f t="shared" si="4299"/>
        <v>0</v>
      </c>
      <c r="BO7698" s="139" t="str">
        <f t="shared" si="4299"/>
        <v>0</v>
      </c>
      <c r="BP7698" s="139" t="str">
        <f t="shared" si="4299"/>
        <v>0</v>
      </c>
      <c r="BQ7698" s="137" t="str">
        <f t="shared" si="4315"/>
        <v>0</v>
      </c>
      <c r="BR7698" s="137" t="str">
        <f t="shared" si="4316"/>
        <v>0</v>
      </c>
      <c r="BS7698" s="139" t="str">
        <f t="shared" si="4303"/>
        <v>0</v>
      </c>
      <c r="BT7698" s="139" t="str">
        <f t="shared" si="4303"/>
        <v>0</v>
      </c>
      <c r="BU7698" s="139" t="str">
        <f t="shared" si="4303"/>
        <v>0</v>
      </c>
      <c r="BV7698" s="139" t="str">
        <f t="shared" si="4303"/>
        <v>0</v>
      </c>
      <c r="BW7698" s="139" t="str">
        <f t="shared" si="4303"/>
        <v>0</v>
      </c>
      <c r="BX7698" s="139" t="str">
        <f t="shared" si="4303"/>
        <v>0</v>
      </c>
      <c r="BY7698" s="137" t="str">
        <f t="shared" si="4317"/>
        <v>0</v>
      </c>
      <c r="BZ7698" s="137" t="str">
        <f t="shared" si="4318"/>
        <v>0</v>
      </c>
      <c r="CA7698" s="139" t="str">
        <f t="shared" si="4300"/>
        <v>0</v>
      </c>
      <c r="CB7698" s="139" t="str">
        <f t="shared" si="4300"/>
        <v>0</v>
      </c>
      <c r="CC7698" s="139" t="str">
        <f t="shared" si="4300"/>
        <v>0</v>
      </c>
      <c r="CD7698" s="139" t="str">
        <f t="shared" si="4300"/>
        <v>0</v>
      </c>
      <c r="CE7698" s="137" t="str">
        <f t="shared" si="4319"/>
        <v>0</v>
      </c>
      <c r="CF7698" s="137" t="str">
        <f t="shared" si="4320"/>
        <v>0</v>
      </c>
      <c r="CG7698" s="139" t="str">
        <f t="shared" si="4304"/>
        <v>0</v>
      </c>
      <c r="CH7698" s="139" t="str">
        <f t="shared" si="4304"/>
        <v>0</v>
      </c>
      <c r="CI7698" s="139" t="str">
        <f t="shared" si="4304"/>
        <v>0</v>
      </c>
      <c r="CJ7698" s="139" t="str">
        <f t="shared" si="4304"/>
        <v>0</v>
      </c>
      <c r="CK7698" s="139" t="str">
        <f t="shared" si="4304"/>
        <v>0</v>
      </c>
      <c r="CL7698" s="137" t="str">
        <f t="shared" si="4321"/>
        <v>0</v>
      </c>
      <c r="CM7698" s="137" t="str">
        <f t="shared" si="4322"/>
        <v>0</v>
      </c>
      <c r="CN7698" s="139" t="str">
        <f t="shared" si="4305"/>
        <v>0</v>
      </c>
      <c r="CO7698" s="139" t="str">
        <f t="shared" si="4305"/>
        <v>0</v>
      </c>
      <c r="CP7698" s="139" t="str">
        <f t="shared" si="4305"/>
        <v>0</v>
      </c>
      <c r="CQ7698" s="139" t="str">
        <f t="shared" si="4305"/>
        <v>0</v>
      </c>
      <c r="CR7698" s="139" t="str">
        <f t="shared" si="4305"/>
        <v>0</v>
      </c>
      <c r="CS7698" s="137" t="str">
        <f t="shared" si="4323"/>
        <v>0</v>
      </c>
      <c r="CT7698" s="137" t="str">
        <f t="shared" si="4324"/>
        <v>0</v>
      </c>
      <c r="CU7698" s="139" t="str">
        <f t="shared" si="4306"/>
        <v>0</v>
      </c>
      <c r="CV7698" s="139" t="str">
        <f t="shared" si="4306"/>
        <v>0</v>
      </c>
      <c r="CW7698" s="139" t="str">
        <f t="shared" si="4306"/>
        <v>0</v>
      </c>
      <c r="CX7698" s="139" t="str">
        <f t="shared" si="4306"/>
        <v>0</v>
      </c>
      <c r="CY7698" s="139" t="str">
        <f t="shared" si="4306"/>
        <v>0</v>
      </c>
      <c r="CZ7698" s="137" t="str">
        <f t="shared" si="4325"/>
        <v>0</v>
      </c>
      <c r="DA7698" s="137" t="str">
        <f t="shared" si="4326"/>
        <v>0</v>
      </c>
      <c r="DB7698" s="139" t="str">
        <f t="shared" si="4307"/>
        <v>0</v>
      </c>
      <c r="DC7698" s="139" t="str">
        <f t="shared" si="4307"/>
        <v>0</v>
      </c>
      <c r="DD7698" s="139" t="str">
        <f t="shared" si="4307"/>
        <v>0</v>
      </c>
      <c r="DE7698" s="139" t="str">
        <f t="shared" si="4307"/>
        <v>0</v>
      </c>
      <c r="DF7698" s="139" t="str">
        <f t="shared" si="4307"/>
        <v>0</v>
      </c>
      <c r="DG7698" s="139" t="str">
        <f t="shared" si="4307"/>
        <v>0</v>
      </c>
    </row>
    <row r="7699" spans="1:111" ht="50.1" customHeight="1" x14ac:dyDescent="0.3">
      <c r="A7699" s="176" t="s">
        <v>50137</v>
      </c>
      <c r="B7699" s="192" t="s">
        <v>50138</v>
      </c>
      <c r="C7699" s="192" t="s">
        <v>682</v>
      </c>
      <c r="D7699" s="192">
        <v>9</v>
      </c>
      <c r="E7699" s="166" t="s">
        <v>341</v>
      </c>
      <c r="F7699" s="166"/>
      <c r="G7699" s="192" t="s">
        <v>673</v>
      </c>
      <c r="H7699" s="176"/>
      <c r="I7699" s="192"/>
      <c r="J7699" s="166"/>
      <c r="K7699" s="192"/>
      <c r="L7699" s="176"/>
      <c r="M7699" s="192"/>
      <c r="N7699" s="166"/>
      <c r="O7699" s="166" t="s">
        <v>50131</v>
      </c>
      <c r="P7699" s="197">
        <v>328376</v>
      </c>
      <c r="Q7699" s="198" t="s">
        <v>980</v>
      </c>
      <c r="R7699" s="199">
        <v>0.76</v>
      </c>
      <c r="S7699" s="200">
        <f t="shared" si="4308"/>
        <v>249565.76</v>
      </c>
      <c r="T7699" s="201"/>
      <c r="U7699" s="176"/>
      <c r="V7699" s="202"/>
      <c r="W7699" s="166" t="s">
        <v>50139</v>
      </c>
      <c r="X7699" s="166" t="s">
        <v>36</v>
      </c>
      <c r="Y7699" s="176"/>
      <c r="Z7699" s="203"/>
      <c r="AA7699" s="203"/>
      <c r="AB7699" s="176"/>
      <c r="AC7699" s="176"/>
      <c r="AD7699" s="176" t="s">
        <v>1010</v>
      </c>
      <c r="AE7699" s="176"/>
      <c r="AF7699" s="176" t="s">
        <v>50140</v>
      </c>
      <c r="AG7699" s="176"/>
      <c r="AH7699" s="204" t="s">
        <v>1052</v>
      </c>
      <c r="AI7699" s="204" t="s">
        <v>50141</v>
      </c>
      <c r="AJ7699" s="204"/>
      <c r="AK7699" s="176"/>
      <c r="AL7699" s="176"/>
      <c r="AM7699" s="204"/>
      <c r="AN7699" s="176"/>
      <c r="AO7699" s="176"/>
      <c r="AP7699" s="176"/>
      <c r="AQ7699" s="176"/>
      <c r="AR7699" s="305"/>
      <c r="AS7699" s="139" t="str">
        <f t="shared" si="4327"/>
        <v>9---9b</v>
      </c>
      <c r="AT7699" s="139" t="str">
        <f t="shared" si="4328"/>
        <v>---</v>
      </c>
      <c r="AU7699" s="139" t="str">
        <f t="shared" si="4329"/>
        <v>9---9b------</v>
      </c>
      <c r="AV7699" s="139" t="str">
        <f t="shared" si="4330"/>
        <v xml:space="preserve">Social sciences in the outbreak response; </v>
      </c>
      <c r="AW7699" s="153" t="str">
        <f t="shared" si="4331"/>
        <v xml:space="preserve">9b; </v>
      </c>
      <c r="AX7699" s="137" t="str">
        <f t="shared" si="4309"/>
        <v>0</v>
      </c>
      <c r="AY7699" s="137" t="str">
        <f t="shared" si="4310"/>
        <v>0</v>
      </c>
      <c r="AZ7699" s="138" t="str">
        <f t="shared" si="4302"/>
        <v>0</v>
      </c>
      <c r="BA7699" s="138" t="str">
        <f t="shared" si="4302"/>
        <v>0</v>
      </c>
      <c r="BB7699" s="138" t="str">
        <f t="shared" si="4302"/>
        <v>0</v>
      </c>
      <c r="BC7699" s="138" t="str">
        <f t="shared" si="4302"/>
        <v>0</v>
      </c>
      <c r="BD7699" s="138" t="str">
        <f t="shared" si="4302"/>
        <v>0</v>
      </c>
      <c r="BE7699" s="138" t="str">
        <f t="shared" si="4302"/>
        <v>0</v>
      </c>
      <c r="BF7699" s="137" t="str">
        <f t="shared" si="4311"/>
        <v>0</v>
      </c>
      <c r="BG7699" s="137" t="str">
        <f t="shared" si="4312"/>
        <v>0</v>
      </c>
      <c r="BH7699" s="139" t="str">
        <f t="shared" si="4332"/>
        <v>0</v>
      </c>
      <c r="BI7699" s="139" t="str">
        <f t="shared" si="4332"/>
        <v>0</v>
      </c>
      <c r="BJ7699" s="139" t="str">
        <f t="shared" si="4332"/>
        <v>0</v>
      </c>
      <c r="BK7699" s="137" t="str">
        <f t="shared" si="4313"/>
        <v>0</v>
      </c>
      <c r="BL7699" s="137" t="str">
        <f t="shared" si="4314"/>
        <v>0</v>
      </c>
      <c r="BM7699" s="139" t="str">
        <f t="shared" si="4299"/>
        <v>0</v>
      </c>
      <c r="BN7699" s="139" t="str">
        <f t="shared" si="4299"/>
        <v>0</v>
      </c>
      <c r="BO7699" s="139" t="str">
        <f t="shared" si="4299"/>
        <v>0</v>
      </c>
      <c r="BP7699" s="139" t="str">
        <f t="shared" si="4299"/>
        <v>0</v>
      </c>
      <c r="BQ7699" s="137" t="str">
        <f t="shared" si="4315"/>
        <v>0</v>
      </c>
      <c r="BR7699" s="137" t="str">
        <f t="shared" si="4316"/>
        <v>0</v>
      </c>
      <c r="BS7699" s="139" t="str">
        <f t="shared" si="4303"/>
        <v>0</v>
      </c>
      <c r="BT7699" s="139" t="str">
        <f t="shared" si="4303"/>
        <v>0</v>
      </c>
      <c r="BU7699" s="139" t="str">
        <f t="shared" si="4303"/>
        <v>0</v>
      </c>
      <c r="BV7699" s="139" t="str">
        <f t="shared" si="4303"/>
        <v>0</v>
      </c>
      <c r="BW7699" s="139" t="str">
        <f t="shared" si="4303"/>
        <v>0</v>
      </c>
      <c r="BX7699" s="139" t="str">
        <f t="shared" si="4303"/>
        <v>0</v>
      </c>
      <c r="BY7699" s="137" t="str">
        <f t="shared" si="4317"/>
        <v>0</v>
      </c>
      <c r="BZ7699" s="137" t="str">
        <f t="shared" si="4318"/>
        <v>0</v>
      </c>
      <c r="CA7699" s="139" t="str">
        <f t="shared" si="4300"/>
        <v>0</v>
      </c>
      <c r="CB7699" s="139" t="str">
        <f t="shared" si="4300"/>
        <v>0</v>
      </c>
      <c r="CC7699" s="139" t="str">
        <f t="shared" si="4300"/>
        <v>0</v>
      </c>
      <c r="CD7699" s="139" t="str">
        <f t="shared" si="4300"/>
        <v>0</v>
      </c>
      <c r="CE7699" s="137" t="str">
        <f t="shared" si="4319"/>
        <v>0</v>
      </c>
      <c r="CF7699" s="137" t="str">
        <f t="shared" si="4320"/>
        <v>0</v>
      </c>
      <c r="CG7699" s="139" t="str">
        <f t="shared" si="4304"/>
        <v>0</v>
      </c>
      <c r="CH7699" s="139" t="str">
        <f t="shared" si="4304"/>
        <v>0</v>
      </c>
      <c r="CI7699" s="139" t="str">
        <f t="shared" si="4304"/>
        <v>0</v>
      </c>
      <c r="CJ7699" s="139" t="str">
        <f t="shared" si="4304"/>
        <v>0</v>
      </c>
      <c r="CK7699" s="139" t="str">
        <f t="shared" si="4304"/>
        <v>0</v>
      </c>
      <c r="CL7699" s="137" t="str">
        <f t="shared" si="4321"/>
        <v>0</v>
      </c>
      <c r="CM7699" s="137" t="str">
        <f t="shared" si="4322"/>
        <v>0</v>
      </c>
      <c r="CN7699" s="139" t="str">
        <f t="shared" si="4305"/>
        <v>0</v>
      </c>
      <c r="CO7699" s="139" t="str">
        <f t="shared" si="4305"/>
        <v>0</v>
      </c>
      <c r="CP7699" s="139" t="str">
        <f t="shared" si="4305"/>
        <v>0</v>
      </c>
      <c r="CQ7699" s="139" t="str">
        <f t="shared" si="4305"/>
        <v>0</v>
      </c>
      <c r="CR7699" s="139" t="str">
        <f t="shared" si="4305"/>
        <v>0</v>
      </c>
      <c r="CS7699" s="137" t="str">
        <f t="shared" si="4323"/>
        <v>0</v>
      </c>
      <c r="CT7699" s="137" t="str">
        <f t="shared" si="4324"/>
        <v>0</v>
      </c>
      <c r="CU7699" s="139" t="str">
        <f t="shared" si="4306"/>
        <v>0</v>
      </c>
      <c r="CV7699" s="139" t="str">
        <f t="shared" si="4306"/>
        <v>0</v>
      </c>
      <c r="CW7699" s="139" t="str">
        <f t="shared" si="4306"/>
        <v>0</v>
      </c>
      <c r="CX7699" s="139" t="str">
        <f t="shared" si="4306"/>
        <v>0</v>
      </c>
      <c r="CY7699" s="139" t="str">
        <f t="shared" si="4306"/>
        <v>0</v>
      </c>
      <c r="CZ7699" s="137">
        <f t="shared" si="4325"/>
        <v>1</v>
      </c>
      <c r="DA7699" s="137" t="str">
        <f t="shared" si="4326"/>
        <v>0</v>
      </c>
      <c r="DB7699" s="139" t="str">
        <f t="shared" si="4307"/>
        <v>0</v>
      </c>
      <c r="DC7699" s="139">
        <f t="shared" si="4307"/>
        <v>1</v>
      </c>
      <c r="DD7699" s="139" t="str">
        <f t="shared" si="4307"/>
        <v>0</v>
      </c>
      <c r="DE7699" s="139" t="str">
        <f t="shared" si="4307"/>
        <v>0</v>
      </c>
      <c r="DF7699" s="139" t="str">
        <f t="shared" si="4307"/>
        <v>0</v>
      </c>
      <c r="DG7699" s="139" t="str">
        <f t="shared" si="4307"/>
        <v>0</v>
      </c>
    </row>
    <row r="7700" spans="1:111" ht="50.1" customHeight="1" x14ac:dyDescent="0.3">
      <c r="A7700" s="176" t="s">
        <v>50142</v>
      </c>
      <c r="B7700" s="192" t="s">
        <v>50143</v>
      </c>
      <c r="C7700" s="192" t="s">
        <v>682</v>
      </c>
      <c r="D7700" s="192">
        <v>5</v>
      </c>
      <c r="E7700" s="166" t="s">
        <v>337</v>
      </c>
      <c r="F7700" s="166"/>
      <c r="G7700" s="192" t="s">
        <v>648</v>
      </c>
      <c r="H7700" s="176"/>
      <c r="I7700" s="192"/>
      <c r="J7700" s="166"/>
      <c r="K7700" s="192"/>
      <c r="L7700" s="176"/>
      <c r="M7700" s="192"/>
      <c r="N7700" s="166"/>
      <c r="O7700" s="166" t="s">
        <v>50131</v>
      </c>
      <c r="P7700" s="197">
        <v>392080</v>
      </c>
      <c r="Q7700" s="198" t="s">
        <v>980</v>
      </c>
      <c r="R7700" s="199">
        <v>0.76</v>
      </c>
      <c r="S7700" s="200">
        <f t="shared" ref="S7700:S7731" si="4333">P7700*R7700</f>
        <v>297980.79999999999</v>
      </c>
      <c r="T7700" s="201"/>
      <c r="U7700" s="176"/>
      <c r="V7700" s="202"/>
      <c r="W7700" s="166" t="s">
        <v>1707</v>
      </c>
      <c r="X7700" s="166" t="s">
        <v>36</v>
      </c>
      <c r="Y7700" s="176"/>
      <c r="Z7700" s="203"/>
      <c r="AA7700" s="203"/>
      <c r="AB7700" s="176"/>
      <c r="AC7700" s="176"/>
      <c r="AD7700" s="176" t="s">
        <v>1292</v>
      </c>
      <c r="AE7700" s="176"/>
      <c r="AF7700" s="176" t="s">
        <v>50144</v>
      </c>
      <c r="AG7700" s="176"/>
      <c r="AH7700" s="204" t="s">
        <v>50145</v>
      </c>
      <c r="AI7700" s="204" t="s">
        <v>16960</v>
      </c>
      <c r="AJ7700" s="204"/>
      <c r="AK7700" s="176"/>
      <c r="AL7700" s="176"/>
      <c r="AM7700" s="204"/>
      <c r="AN7700" s="176"/>
      <c r="AO7700" s="176"/>
      <c r="AP7700" s="176"/>
      <c r="AQ7700" s="176"/>
      <c r="AR7700" s="305"/>
      <c r="AS7700" s="139" t="str">
        <f t="shared" si="4327"/>
        <v>5---5d</v>
      </c>
      <c r="AT7700" s="139" t="str">
        <f t="shared" si="4328"/>
        <v>---</v>
      </c>
      <c r="AU7700" s="139" t="str">
        <f t="shared" si="4329"/>
        <v>5---5d------</v>
      </c>
      <c r="AV7700" s="139" t="str">
        <f t="shared" si="4330"/>
        <v xml:space="preserve">Infection prevention and control, including health care workers’ protection; </v>
      </c>
      <c r="AW7700" s="153" t="str">
        <f t="shared" si="4331"/>
        <v xml:space="preserve">5d; </v>
      </c>
      <c r="AX7700" s="137" t="str">
        <f t="shared" si="4309"/>
        <v>0</v>
      </c>
      <c r="AY7700" s="137" t="str">
        <f t="shared" si="4310"/>
        <v>0</v>
      </c>
      <c r="AZ7700" s="138" t="str">
        <f t="shared" si="4302"/>
        <v>0</v>
      </c>
      <c r="BA7700" s="138" t="str">
        <f t="shared" si="4302"/>
        <v>0</v>
      </c>
      <c r="BB7700" s="138" t="str">
        <f t="shared" si="4302"/>
        <v>0</v>
      </c>
      <c r="BC7700" s="138" t="str">
        <f t="shared" si="4302"/>
        <v>0</v>
      </c>
      <c r="BD7700" s="138" t="str">
        <f t="shared" si="4302"/>
        <v>0</v>
      </c>
      <c r="BE7700" s="138" t="str">
        <f t="shared" si="4302"/>
        <v>0</v>
      </c>
      <c r="BF7700" s="137" t="str">
        <f t="shared" si="4311"/>
        <v>0</v>
      </c>
      <c r="BG7700" s="137" t="str">
        <f t="shared" si="4312"/>
        <v>0</v>
      </c>
      <c r="BH7700" s="139" t="str">
        <f t="shared" si="4332"/>
        <v>0</v>
      </c>
      <c r="BI7700" s="139" t="str">
        <f t="shared" si="4332"/>
        <v>0</v>
      </c>
      <c r="BJ7700" s="139" t="str">
        <f t="shared" si="4332"/>
        <v>0</v>
      </c>
      <c r="BK7700" s="137" t="str">
        <f t="shared" si="4313"/>
        <v>0</v>
      </c>
      <c r="BL7700" s="137" t="str">
        <f t="shared" si="4314"/>
        <v>0</v>
      </c>
      <c r="BM7700" s="139" t="str">
        <f t="shared" si="4299"/>
        <v>0</v>
      </c>
      <c r="BN7700" s="139" t="str">
        <f t="shared" si="4299"/>
        <v>0</v>
      </c>
      <c r="BO7700" s="139" t="str">
        <f t="shared" si="4299"/>
        <v>0</v>
      </c>
      <c r="BP7700" s="139" t="str">
        <f t="shared" ref="BM7700:BP7763" si="4334">IF(COUNT(SEARCH(BP$1,$AW7700)),1,"0")</f>
        <v>0</v>
      </c>
      <c r="BQ7700" s="137" t="str">
        <f t="shared" si="4315"/>
        <v>0</v>
      </c>
      <c r="BR7700" s="137" t="str">
        <f t="shared" si="4316"/>
        <v>0</v>
      </c>
      <c r="BS7700" s="139" t="str">
        <f t="shared" si="4303"/>
        <v>0</v>
      </c>
      <c r="BT7700" s="139" t="str">
        <f t="shared" si="4303"/>
        <v>0</v>
      </c>
      <c r="BU7700" s="139" t="str">
        <f t="shared" si="4303"/>
        <v>0</v>
      </c>
      <c r="BV7700" s="139" t="str">
        <f t="shared" si="4303"/>
        <v>0</v>
      </c>
      <c r="BW7700" s="139" t="str">
        <f t="shared" si="4303"/>
        <v>0</v>
      </c>
      <c r="BX7700" s="139" t="str">
        <f t="shared" si="4303"/>
        <v>0</v>
      </c>
      <c r="BY7700" s="137">
        <f t="shared" si="4317"/>
        <v>1</v>
      </c>
      <c r="BZ7700" s="137" t="str">
        <f t="shared" si="4318"/>
        <v>0</v>
      </c>
      <c r="CA7700" s="139" t="str">
        <f t="shared" si="4300"/>
        <v>0</v>
      </c>
      <c r="CB7700" s="139" t="str">
        <f t="shared" si="4300"/>
        <v>0</v>
      </c>
      <c r="CC7700" s="139" t="str">
        <f t="shared" si="4300"/>
        <v>0</v>
      </c>
      <c r="CD7700" s="139">
        <f t="shared" ref="CA7700:CD7763" si="4335">IF(COUNT(SEARCH(CD$1,$AW7700)),1,"0")</f>
        <v>1</v>
      </c>
      <c r="CE7700" s="137" t="str">
        <f t="shared" si="4319"/>
        <v>0</v>
      </c>
      <c r="CF7700" s="137" t="str">
        <f t="shared" si="4320"/>
        <v>0</v>
      </c>
      <c r="CG7700" s="139" t="str">
        <f t="shared" si="4304"/>
        <v>0</v>
      </c>
      <c r="CH7700" s="139" t="str">
        <f t="shared" si="4304"/>
        <v>0</v>
      </c>
      <c r="CI7700" s="139" t="str">
        <f t="shared" si="4304"/>
        <v>0</v>
      </c>
      <c r="CJ7700" s="139" t="str">
        <f t="shared" si="4304"/>
        <v>0</v>
      </c>
      <c r="CK7700" s="139" t="str">
        <f t="shared" si="4304"/>
        <v>0</v>
      </c>
      <c r="CL7700" s="137" t="str">
        <f t="shared" si="4321"/>
        <v>0</v>
      </c>
      <c r="CM7700" s="137" t="str">
        <f t="shared" si="4322"/>
        <v>0</v>
      </c>
      <c r="CN7700" s="139" t="str">
        <f t="shared" si="4305"/>
        <v>0</v>
      </c>
      <c r="CO7700" s="139" t="str">
        <f t="shared" si="4305"/>
        <v>0</v>
      </c>
      <c r="CP7700" s="139" t="str">
        <f t="shared" si="4305"/>
        <v>0</v>
      </c>
      <c r="CQ7700" s="139" t="str">
        <f t="shared" si="4305"/>
        <v>0</v>
      </c>
      <c r="CR7700" s="139" t="str">
        <f t="shared" si="4305"/>
        <v>0</v>
      </c>
      <c r="CS7700" s="137" t="str">
        <f t="shared" si="4323"/>
        <v>0</v>
      </c>
      <c r="CT7700" s="137" t="str">
        <f t="shared" si="4324"/>
        <v>0</v>
      </c>
      <c r="CU7700" s="139" t="str">
        <f t="shared" si="4306"/>
        <v>0</v>
      </c>
      <c r="CV7700" s="139" t="str">
        <f t="shared" si="4306"/>
        <v>0</v>
      </c>
      <c r="CW7700" s="139" t="str">
        <f t="shared" si="4306"/>
        <v>0</v>
      </c>
      <c r="CX7700" s="139" t="str">
        <f t="shared" si="4306"/>
        <v>0</v>
      </c>
      <c r="CY7700" s="139" t="str">
        <f t="shared" si="4306"/>
        <v>0</v>
      </c>
      <c r="CZ7700" s="137" t="str">
        <f t="shared" si="4325"/>
        <v>0</v>
      </c>
      <c r="DA7700" s="137" t="str">
        <f t="shared" si="4326"/>
        <v>0</v>
      </c>
      <c r="DB7700" s="139" t="str">
        <f t="shared" si="4307"/>
        <v>0</v>
      </c>
      <c r="DC7700" s="139" t="str">
        <f t="shared" si="4307"/>
        <v>0</v>
      </c>
      <c r="DD7700" s="139" t="str">
        <f t="shared" si="4307"/>
        <v>0</v>
      </c>
      <c r="DE7700" s="139" t="str">
        <f t="shared" si="4307"/>
        <v>0</v>
      </c>
      <c r="DF7700" s="139" t="str">
        <f t="shared" si="4307"/>
        <v>0</v>
      </c>
      <c r="DG7700" s="139" t="str">
        <f t="shared" si="4307"/>
        <v>0</v>
      </c>
    </row>
    <row r="7701" spans="1:111" ht="50.1" customHeight="1" x14ac:dyDescent="0.3">
      <c r="A7701" s="176" t="s">
        <v>50146</v>
      </c>
      <c r="B7701" s="192" t="s">
        <v>50147</v>
      </c>
      <c r="C7701" s="192" t="s">
        <v>682</v>
      </c>
      <c r="D7701" s="192">
        <v>3</v>
      </c>
      <c r="E7701" s="166" t="s">
        <v>335</v>
      </c>
      <c r="F7701" s="166"/>
      <c r="G7701" s="192" t="s">
        <v>699</v>
      </c>
      <c r="H7701" s="176"/>
      <c r="I7701" s="192"/>
      <c r="J7701" s="166"/>
      <c r="K7701" s="192"/>
      <c r="L7701" s="176"/>
      <c r="M7701" s="192"/>
      <c r="N7701" s="166"/>
      <c r="O7701" s="166" t="s">
        <v>50131</v>
      </c>
      <c r="P7701" s="197">
        <v>220545</v>
      </c>
      <c r="Q7701" s="198" t="s">
        <v>980</v>
      </c>
      <c r="R7701" s="199">
        <v>0.76</v>
      </c>
      <c r="S7701" s="200">
        <f t="shared" si="4333"/>
        <v>167614.20000000001</v>
      </c>
      <c r="T7701" s="201"/>
      <c r="U7701" s="176"/>
      <c r="V7701" s="202"/>
      <c r="W7701" s="166" t="s">
        <v>1707</v>
      </c>
      <c r="X7701" s="166" t="s">
        <v>36</v>
      </c>
      <c r="Y7701" s="176"/>
      <c r="Z7701" s="203"/>
      <c r="AA7701" s="203"/>
      <c r="AB7701" s="176"/>
      <c r="AC7701" s="176"/>
      <c r="AD7701" s="176" t="s">
        <v>1010</v>
      </c>
      <c r="AE7701" s="176"/>
      <c r="AF7701" s="176" t="s">
        <v>50148</v>
      </c>
      <c r="AG7701" s="176"/>
      <c r="AH7701" s="204" t="s">
        <v>50149</v>
      </c>
      <c r="AI7701" s="204" t="s">
        <v>5267</v>
      </c>
      <c r="AJ7701" s="204"/>
      <c r="AK7701" s="176"/>
      <c r="AL7701" s="176"/>
      <c r="AM7701" s="204"/>
      <c r="AN7701" s="176"/>
      <c r="AO7701" s="176"/>
      <c r="AP7701" s="176"/>
      <c r="AQ7701" s="176"/>
      <c r="AR7701" s="305"/>
      <c r="AS7701" s="139" t="str">
        <f t="shared" si="4327"/>
        <v>3---3a, 3d</v>
      </c>
      <c r="AT7701" s="139" t="str">
        <f t="shared" si="4328"/>
        <v>---</v>
      </c>
      <c r="AU7701" s="139" t="str">
        <f t="shared" si="4329"/>
        <v>3---3a, 3d------</v>
      </c>
      <c r="AV7701" s="139" t="str">
        <f t="shared" si="4330"/>
        <v xml:space="preserve">Epidemiological studies; </v>
      </c>
      <c r="AW7701" s="153" t="str">
        <f t="shared" si="4331"/>
        <v xml:space="preserve">3a, 3d; </v>
      </c>
      <c r="AX7701" s="137" t="str">
        <f t="shared" si="4309"/>
        <v>0</v>
      </c>
      <c r="AY7701" s="137" t="str">
        <f t="shared" si="4310"/>
        <v>0</v>
      </c>
      <c r="AZ7701" s="138" t="str">
        <f t="shared" si="4302"/>
        <v>0</v>
      </c>
      <c r="BA7701" s="138" t="str">
        <f t="shared" si="4302"/>
        <v>0</v>
      </c>
      <c r="BB7701" s="138" t="str">
        <f t="shared" si="4302"/>
        <v>0</v>
      </c>
      <c r="BC7701" s="138" t="str">
        <f t="shared" si="4302"/>
        <v>0</v>
      </c>
      <c r="BD7701" s="138" t="str">
        <f t="shared" si="4302"/>
        <v>0</v>
      </c>
      <c r="BE7701" s="138" t="str">
        <f t="shared" si="4302"/>
        <v>0</v>
      </c>
      <c r="BF7701" s="137" t="str">
        <f t="shared" si="4311"/>
        <v>0</v>
      </c>
      <c r="BG7701" s="137" t="str">
        <f t="shared" si="4312"/>
        <v>0</v>
      </c>
      <c r="BH7701" s="139" t="str">
        <f t="shared" si="4332"/>
        <v>0</v>
      </c>
      <c r="BI7701" s="139" t="str">
        <f t="shared" si="4332"/>
        <v>0</v>
      </c>
      <c r="BJ7701" s="139" t="str">
        <f t="shared" si="4332"/>
        <v>0</v>
      </c>
      <c r="BK7701" s="137">
        <f t="shared" si="4313"/>
        <v>1</v>
      </c>
      <c r="BL7701" s="137" t="str">
        <f t="shared" si="4314"/>
        <v>0</v>
      </c>
      <c r="BM7701" s="139">
        <f t="shared" si="4334"/>
        <v>1</v>
      </c>
      <c r="BN7701" s="139" t="str">
        <f t="shared" si="4334"/>
        <v>0</v>
      </c>
      <c r="BO7701" s="139" t="str">
        <f t="shared" si="4334"/>
        <v>0</v>
      </c>
      <c r="BP7701" s="139">
        <f t="shared" si="4334"/>
        <v>1</v>
      </c>
      <c r="BQ7701" s="137" t="str">
        <f t="shared" si="4315"/>
        <v>0</v>
      </c>
      <c r="BR7701" s="137" t="str">
        <f t="shared" si="4316"/>
        <v>0</v>
      </c>
      <c r="BS7701" s="139" t="str">
        <f t="shared" si="4303"/>
        <v>0</v>
      </c>
      <c r="BT7701" s="139" t="str">
        <f t="shared" si="4303"/>
        <v>0</v>
      </c>
      <c r="BU7701" s="139" t="str">
        <f t="shared" si="4303"/>
        <v>0</v>
      </c>
      <c r="BV7701" s="139" t="str">
        <f t="shared" si="4303"/>
        <v>0</v>
      </c>
      <c r="BW7701" s="139" t="str">
        <f t="shared" si="4303"/>
        <v>0</v>
      </c>
      <c r="BX7701" s="139" t="str">
        <f t="shared" si="4303"/>
        <v>0</v>
      </c>
      <c r="BY7701" s="137" t="str">
        <f t="shared" si="4317"/>
        <v>0</v>
      </c>
      <c r="BZ7701" s="137" t="str">
        <f t="shared" si="4318"/>
        <v>0</v>
      </c>
      <c r="CA7701" s="139" t="str">
        <f t="shared" si="4335"/>
        <v>0</v>
      </c>
      <c r="CB7701" s="139" t="str">
        <f t="shared" si="4335"/>
        <v>0</v>
      </c>
      <c r="CC7701" s="139" t="str">
        <f t="shared" si="4335"/>
        <v>0</v>
      </c>
      <c r="CD7701" s="139" t="str">
        <f t="shared" si="4335"/>
        <v>0</v>
      </c>
      <c r="CE7701" s="137" t="str">
        <f t="shared" si="4319"/>
        <v>0</v>
      </c>
      <c r="CF7701" s="137" t="str">
        <f t="shared" si="4320"/>
        <v>0</v>
      </c>
      <c r="CG7701" s="139" t="str">
        <f t="shared" si="4304"/>
        <v>0</v>
      </c>
      <c r="CH7701" s="139" t="str">
        <f t="shared" si="4304"/>
        <v>0</v>
      </c>
      <c r="CI7701" s="139" t="str">
        <f t="shared" si="4304"/>
        <v>0</v>
      </c>
      <c r="CJ7701" s="139" t="str">
        <f t="shared" si="4304"/>
        <v>0</v>
      </c>
      <c r="CK7701" s="139" t="str">
        <f t="shared" si="4304"/>
        <v>0</v>
      </c>
      <c r="CL7701" s="137" t="str">
        <f t="shared" si="4321"/>
        <v>0</v>
      </c>
      <c r="CM7701" s="137" t="str">
        <f t="shared" si="4322"/>
        <v>0</v>
      </c>
      <c r="CN7701" s="139" t="str">
        <f t="shared" si="4305"/>
        <v>0</v>
      </c>
      <c r="CO7701" s="139" t="str">
        <f t="shared" si="4305"/>
        <v>0</v>
      </c>
      <c r="CP7701" s="139" t="str">
        <f t="shared" si="4305"/>
        <v>0</v>
      </c>
      <c r="CQ7701" s="139" t="str">
        <f t="shared" si="4305"/>
        <v>0</v>
      </c>
      <c r="CR7701" s="139" t="str">
        <f t="shared" si="4305"/>
        <v>0</v>
      </c>
      <c r="CS7701" s="137" t="str">
        <f t="shared" si="4323"/>
        <v>0</v>
      </c>
      <c r="CT7701" s="137" t="str">
        <f t="shared" si="4324"/>
        <v>0</v>
      </c>
      <c r="CU7701" s="139" t="str">
        <f t="shared" si="4306"/>
        <v>0</v>
      </c>
      <c r="CV7701" s="139" t="str">
        <f t="shared" si="4306"/>
        <v>0</v>
      </c>
      <c r="CW7701" s="139" t="str">
        <f t="shared" si="4306"/>
        <v>0</v>
      </c>
      <c r="CX7701" s="139" t="str">
        <f t="shared" si="4306"/>
        <v>0</v>
      </c>
      <c r="CY7701" s="139" t="str">
        <f t="shared" si="4306"/>
        <v>0</v>
      </c>
      <c r="CZ7701" s="137" t="str">
        <f t="shared" si="4325"/>
        <v>0</v>
      </c>
      <c r="DA7701" s="137" t="str">
        <f t="shared" si="4326"/>
        <v>0</v>
      </c>
      <c r="DB7701" s="139" t="str">
        <f t="shared" si="4307"/>
        <v>0</v>
      </c>
      <c r="DC7701" s="139" t="str">
        <f t="shared" si="4307"/>
        <v>0</v>
      </c>
      <c r="DD7701" s="139" t="str">
        <f t="shared" si="4307"/>
        <v>0</v>
      </c>
      <c r="DE7701" s="139" t="str">
        <f t="shared" si="4307"/>
        <v>0</v>
      </c>
      <c r="DF7701" s="139" t="str">
        <f t="shared" si="4307"/>
        <v>0</v>
      </c>
      <c r="DG7701" s="139" t="str">
        <f t="shared" si="4307"/>
        <v>0</v>
      </c>
    </row>
    <row r="7702" spans="1:111" ht="50.1" customHeight="1" x14ac:dyDescent="0.3">
      <c r="A7702" s="176" t="s">
        <v>50150</v>
      </c>
      <c r="B7702" s="192" t="s">
        <v>50151</v>
      </c>
      <c r="C7702" s="192" t="s">
        <v>682</v>
      </c>
      <c r="D7702" s="192">
        <v>4</v>
      </c>
      <c r="E7702" s="166" t="s">
        <v>50152</v>
      </c>
      <c r="F7702" s="166"/>
      <c r="G7702" s="192" t="s">
        <v>640</v>
      </c>
      <c r="H7702" s="176"/>
      <c r="I7702" s="192"/>
      <c r="J7702" s="166"/>
      <c r="K7702" s="192"/>
      <c r="L7702" s="176"/>
      <c r="M7702" s="192"/>
      <c r="N7702" s="166"/>
      <c r="O7702" s="166" t="s">
        <v>50131</v>
      </c>
      <c r="P7702" s="197">
        <v>362285</v>
      </c>
      <c r="Q7702" s="198" t="s">
        <v>980</v>
      </c>
      <c r="R7702" s="199">
        <v>0.76</v>
      </c>
      <c r="S7702" s="200">
        <f t="shared" si="4333"/>
        <v>275336.59999999998</v>
      </c>
      <c r="T7702" s="201"/>
      <c r="U7702" s="176"/>
      <c r="V7702" s="202"/>
      <c r="W7702" s="166" t="s">
        <v>34932</v>
      </c>
      <c r="X7702" s="166" t="s">
        <v>36</v>
      </c>
      <c r="Y7702" s="176"/>
      <c r="Z7702" s="203"/>
      <c r="AA7702" s="203"/>
      <c r="AB7702" s="176"/>
      <c r="AC7702" s="176"/>
      <c r="AD7702" s="176" t="s">
        <v>1292</v>
      </c>
      <c r="AE7702" s="176"/>
      <c r="AF7702" s="176" t="s">
        <v>50153</v>
      </c>
      <c r="AG7702" s="176"/>
      <c r="AH7702" s="204" t="s">
        <v>50154</v>
      </c>
      <c r="AI7702" s="204" t="s">
        <v>50155</v>
      </c>
      <c r="AJ7702" s="204"/>
      <c r="AK7702" s="176"/>
      <c r="AL7702" s="176"/>
      <c r="AM7702" s="204"/>
      <c r="AN7702" s="176"/>
      <c r="AO7702" s="176"/>
      <c r="AP7702" s="176"/>
      <c r="AQ7702" s="176"/>
      <c r="AR7702" s="305"/>
      <c r="AS7702" s="139" t="str">
        <f t="shared" si="4327"/>
        <v>4---4d</v>
      </c>
      <c r="AT7702" s="139" t="str">
        <f t="shared" si="4328"/>
        <v>---</v>
      </c>
      <c r="AU7702" s="139" t="str">
        <f t="shared" si="4329"/>
        <v>4---4d------</v>
      </c>
      <c r="AV7702" s="139" t="str">
        <f t="shared" si="4330"/>
        <v xml:space="preserve">Clinical charaterization and management; </v>
      </c>
      <c r="AW7702" s="153" t="str">
        <f t="shared" si="4331"/>
        <v xml:space="preserve">4d; </v>
      </c>
      <c r="AX7702" s="137" t="str">
        <f t="shared" si="4309"/>
        <v>0</v>
      </c>
      <c r="AY7702" s="137" t="str">
        <f t="shared" si="4310"/>
        <v>0</v>
      </c>
      <c r="AZ7702" s="138" t="str">
        <f t="shared" si="4302"/>
        <v>0</v>
      </c>
      <c r="BA7702" s="138" t="str">
        <f t="shared" si="4302"/>
        <v>0</v>
      </c>
      <c r="BB7702" s="138" t="str">
        <f t="shared" si="4302"/>
        <v>0</v>
      </c>
      <c r="BC7702" s="138" t="str">
        <f t="shared" si="4302"/>
        <v>0</v>
      </c>
      <c r="BD7702" s="138" t="str">
        <f t="shared" si="4302"/>
        <v>0</v>
      </c>
      <c r="BE7702" s="138" t="str">
        <f t="shared" si="4302"/>
        <v>0</v>
      </c>
      <c r="BF7702" s="137" t="str">
        <f t="shared" si="4311"/>
        <v>0</v>
      </c>
      <c r="BG7702" s="137" t="str">
        <f t="shared" si="4312"/>
        <v>0</v>
      </c>
      <c r="BH7702" s="139" t="str">
        <f t="shared" si="4332"/>
        <v>0</v>
      </c>
      <c r="BI7702" s="139" t="str">
        <f t="shared" si="4332"/>
        <v>0</v>
      </c>
      <c r="BJ7702" s="139" t="str">
        <f t="shared" si="4332"/>
        <v>0</v>
      </c>
      <c r="BK7702" s="137" t="str">
        <f t="shared" si="4313"/>
        <v>0</v>
      </c>
      <c r="BL7702" s="137" t="str">
        <f t="shared" si="4314"/>
        <v>0</v>
      </c>
      <c r="BM7702" s="139" t="str">
        <f t="shared" si="4334"/>
        <v>0</v>
      </c>
      <c r="BN7702" s="139" t="str">
        <f t="shared" si="4334"/>
        <v>0</v>
      </c>
      <c r="BO7702" s="139" t="str">
        <f t="shared" si="4334"/>
        <v>0</v>
      </c>
      <c r="BP7702" s="139" t="str">
        <f t="shared" si="4334"/>
        <v>0</v>
      </c>
      <c r="BQ7702" s="137">
        <f t="shared" si="4315"/>
        <v>1</v>
      </c>
      <c r="BR7702" s="137" t="str">
        <f t="shared" si="4316"/>
        <v>0</v>
      </c>
      <c r="BS7702" s="139" t="str">
        <f t="shared" si="4303"/>
        <v>0</v>
      </c>
      <c r="BT7702" s="139" t="str">
        <f t="shared" si="4303"/>
        <v>0</v>
      </c>
      <c r="BU7702" s="139" t="str">
        <f t="shared" si="4303"/>
        <v>0</v>
      </c>
      <c r="BV7702" s="139">
        <f t="shared" si="4303"/>
        <v>1</v>
      </c>
      <c r="BW7702" s="139" t="str">
        <f t="shared" si="4303"/>
        <v>0</v>
      </c>
      <c r="BX7702" s="139" t="str">
        <f t="shared" si="4303"/>
        <v>0</v>
      </c>
      <c r="BY7702" s="137" t="str">
        <f t="shared" si="4317"/>
        <v>0</v>
      </c>
      <c r="BZ7702" s="137" t="str">
        <f t="shared" si="4318"/>
        <v>0</v>
      </c>
      <c r="CA7702" s="139" t="str">
        <f t="shared" si="4335"/>
        <v>0</v>
      </c>
      <c r="CB7702" s="139" t="str">
        <f t="shared" si="4335"/>
        <v>0</v>
      </c>
      <c r="CC7702" s="139" t="str">
        <f t="shared" si="4335"/>
        <v>0</v>
      </c>
      <c r="CD7702" s="139" t="str">
        <f t="shared" si="4335"/>
        <v>0</v>
      </c>
      <c r="CE7702" s="137" t="str">
        <f t="shared" si="4319"/>
        <v>0</v>
      </c>
      <c r="CF7702" s="137" t="str">
        <f t="shared" si="4320"/>
        <v>0</v>
      </c>
      <c r="CG7702" s="139" t="str">
        <f t="shared" si="4304"/>
        <v>0</v>
      </c>
      <c r="CH7702" s="139" t="str">
        <f t="shared" si="4304"/>
        <v>0</v>
      </c>
      <c r="CI7702" s="139" t="str">
        <f t="shared" si="4304"/>
        <v>0</v>
      </c>
      <c r="CJ7702" s="139" t="str">
        <f t="shared" si="4304"/>
        <v>0</v>
      </c>
      <c r="CK7702" s="139" t="str">
        <f t="shared" si="4304"/>
        <v>0</v>
      </c>
      <c r="CL7702" s="137" t="str">
        <f t="shared" si="4321"/>
        <v>0</v>
      </c>
      <c r="CM7702" s="137" t="str">
        <f t="shared" si="4322"/>
        <v>0</v>
      </c>
      <c r="CN7702" s="139" t="str">
        <f t="shared" si="4305"/>
        <v>0</v>
      </c>
      <c r="CO7702" s="139" t="str">
        <f t="shared" si="4305"/>
        <v>0</v>
      </c>
      <c r="CP7702" s="139" t="str">
        <f t="shared" si="4305"/>
        <v>0</v>
      </c>
      <c r="CQ7702" s="139" t="str">
        <f t="shared" si="4305"/>
        <v>0</v>
      </c>
      <c r="CR7702" s="139" t="str">
        <f t="shared" si="4305"/>
        <v>0</v>
      </c>
      <c r="CS7702" s="137" t="str">
        <f t="shared" si="4323"/>
        <v>0</v>
      </c>
      <c r="CT7702" s="137" t="str">
        <f t="shared" si="4324"/>
        <v>0</v>
      </c>
      <c r="CU7702" s="139" t="str">
        <f t="shared" si="4306"/>
        <v>0</v>
      </c>
      <c r="CV7702" s="139" t="str">
        <f t="shared" si="4306"/>
        <v>0</v>
      </c>
      <c r="CW7702" s="139" t="str">
        <f t="shared" si="4306"/>
        <v>0</v>
      </c>
      <c r="CX7702" s="139" t="str">
        <f t="shared" si="4306"/>
        <v>0</v>
      </c>
      <c r="CY7702" s="139" t="str">
        <f t="shared" si="4306"/>
        <v>0</v>
      </c>
      <c r="CZ7702" s="137" t="str">
        <f t="shared" si="4325"/>
        <v>0</v>
      </c>
      <c r="DA7702" s="137" t="str">
        <f t="shared" si="4326"/>
        <v>0</v>
      </c>
      <c r="DB7702" s="139" t="str">
        <f t="shared" si="4307"/>
        <v>0</v>
      </c>
      <c r="DC7702" s="139" t="str">
        <f t="shared" si="4307"/>
        <v>0</v>
      </c>
      <c r="DD7702" s="139" t="str">
        <f t="shared" si="4307"/>
        <v>0</v>
      </c>
      <c r="DE7702" s="139" t="str">
        <f t="shared" si="4307"/>
        <v>0</v>
      </c>
      <c r="DF7702" s="139" t="str">
        <f t="shared" si="4307"/>
        <v>0</v>
      </c>
      <c r="DG7702" s="139" t="str">
        <f t="shared" si="4307"/>
        <v>0</v>
      </c>
    </row>
    <row r="7703" spans="1:111" ht="50.1" customHeight="1" x14ac:dyDescent="0.3">
      <c r="A7703" s="176" t="s">
        <v>50156</v>
      </c>
      <c r="B7703" s="192" t="s">
        <v>50157</v>
      </c>
      <c r="C7703" s="192" t="s">
        <v>682</v>
      </c>
      <c r="D7703" s="192">
        <v>4</v>
      </c>
      <c r="E7703" s="166" t="s">
        <v>50152</v>
      </c>
      <c r="F7703" s="166"/>
      <c r="G7703" s="192" t="s">
        <v>78</v>
      </c>
      <c r="H7703" s="176"/>
      <c r="I7703" s="192"/>
      <c r="J7703" s="166"/>
      <c r="K7703" s="192"/>
      <c r="L7703" s="176"/>
      <c r="M7703" s="192"/>
      <c r="N7703" s="166"/>
      <c r="O7703" s="166" t="s">
        <v>50131</v>
      </c>
      <c r="P7703" s="197">
        <v>326297</v>
      </c>
      <c r="Q7703" s="198" t="s">
        <v>980</v>
      </c>
      <c r="R7703" s="199">
        <v>0.76</v>
      </c>
      <c r="S7703" s="200">
        <f t="shared" si="4333"/>
        <v>247985.72</v>
      </c>
      <c r="T7703" s="201"/>
      <c r="U7703" s="176"/>
      <c r="V7703" s="202"/>
      <c r="W7703" s="166" t="s">
        <v>683</v>
      </c>
      <c r="X7703" s="166" t="s">
        <v>36</v>
      </c>
      <c r="Y7703" s="176"/>
      <c r="Z7703" s="203"/>
      <c r="AA7703" s="203"/>
      <c r="AB7703" s="176"/>
      <c r="AC7703" s="176"/>
      <c r="AD7703" s="176" t="s">
        <v>1010</v>
      </c>
      <c r="AE7703" s="176"/>
      <c r="AF7703" s="176" t="s">
        <v>50158</v>
      </c>
      <c r="AG7703" s="176"/>
      <c r="AH7703" s="204" t="s">
        <v>50159</v>
      </c>
      <c r="AI7703" s="204" t="s">
        <v>50160</v>
      </c>
      <c r="AJ7703" s="204"/>
      <c r="AK7703" s="176"/>
      <c r="AL7703" s="176"/>
      <c r="AM7703" s="204"/>
      <c r="AN7703" s="176"/>
      <c r="AO7703" s="176"/>
      <c r="AP7703" s="176"/>
      <c r="AQ7703" s="176"/>
      <c r="AR7703" s="305"/>
      <c r="AS7703" s="139" t="str">
        <f t="shared" si="4327"/>
        <v>4---N/A</v>
      </c>
      <c r="AT7703" s="139" t="str">
        <f t="shared" si="4328"/>
        <v>---</v>
      </c>
      <c r="AU7703" s="139" t="str">
        <f t="shared" si="4329"/>
        <v>4---N/A------</v>
      </c>
      <c r="AV7703" s="139" t="str">
        <f t="shared" si="4330"/>
        <v xml:space="preserve">Clinical charaterization and management; </v>
      </c>
      <c r="AW7703" s="153" t="str">
        <f t="shared" si="4331"/>
        <v xml:space="preserve">N/A; </v>
      </c>
      <c r="AX7703" s="137" t="str">
        <f t="shared" si="4309"/>
        <v>0</v>
      </c>
      <c r="AY7703" s="137" t="str">
        <f t="shared" si="4310"/>
        <v>0</v>
      </c>
      <c r="AZ7703" s="138" t="str">
        <f t="shared" si="4302"/>
        <v>0</v>
      </c>
      <c r="BA7703" s="138" t="str">
        <f t="shared" si="4302"/>
        <v>0</v>
      </c>
      <c r="BB7703" s="138" t="str">
        <f t="shared" si="4302"/>
        <v>0</v>
      </c>
      <c r="BC7703" s="138" t="str">
        <f t="shared" si="4302"/>
        <v>0</v>
      </c>
      <c r="BD7703" s="138" t="str">
        <f t="shared" si="4302"/>
        <v>0</v>
      </c>
      <c r="BE7703" s="138" t="str">
        <f t="shared" si="4302"/>
        <v>0</v>
      </c>
      <c r="BF7703" s="137" t="str">
        <f t="shared" si="4311"/>
        <v>0</v>
      </c>
      <c r="BG7703" s="137" t="str">
        <f t="shared" si="4312"/>
        <v>0</v>
      </c>
      <c r="BH7703" s="139" t="str">
        <f t="shared" si="4332"/>
        <v>0</v>
      </c>
      <c r="BI7703" s="139" t="str">
        <f t="shared" si="4332"/>
        <v>0</v>
      </c>
      <c r="BJ7703" s="139" t="str">
        <f t="shared" si="4332"/>
        <v>0</v>
      </c>
      <c r="BK7703" s="137" t="str">
        <f t="shared" si="4313"/>
        <v>0</v>
      </c>
      <c r="BL7703" s="137" t="str">
        <f t="shared" si="4314"/>
        <v>0</v>
      </c>
      <c r="BM7703" s="139" t="str">
        <f t="shared" si="4334"/>
        <v>0</v>
      </c>
      <c r="BN7703" s="139" t="str">
        <f t="shared" si="4334"/>
        <v>0</v>
      </c>
      <c r="BO7703" s="139" t="str">
        <f t="shared" si="4334"/>
        <v>0</v>
      </c>
      <c r="BP7703" s="139" t="str">
        <f t="shared" si="4334"/>
        <v>0</v>
      </c>
      <c r="BQ7703" s="137">
        <f t="shared" si="4315"/>
        <v>1</v>
      </c>
      <c r="BR7703" s="137" t="str">
        <f t="shared" si="4316"/>
        <v>0</v>
      </c>
      <c r="BS7703" s="139" t="str">
        <f t="shared" si="4303"/>
        <v>0</v>
      </c>
      <c r="BT7703" s="139" t="str">
        <f t="shared" si="4303"/>
        <v>0</v>
      </c>
      <c r="BU7703" s="139" t="str">
        <f t="shared" si="4303"/>
        <v>0</v>
      </c>
      <c r="BV7703" s="139" t="str">
        <f t="shared" si="4303"/>
        <v>0</v>
      </c>
      <c r="BW7703" s="139" t="str">
        <f t="shared" si="4303"/>
        <v>0</v>
      </c>
      <c r="BX7703" s="139" t="str">
        <f t="shared" si="4303"/>
        <v>0</v>
      </c>
      <c r="BY7703" s="137" t="str">
        <f t="shared" si="4317"/>
        <v>0</v>
      </c>
      <c r="BZ7703" s="137" t="str">
        <f t="shared" si="4318"/>
        <v>0</v>
      </c>
      <c r="CA7703" s="139" t="str">
        <f t="shared" si="4335"/>
        <v>0</v>
      </c>
      <c r="CB7703" s="139" t="str">
        <f t="shared" si="4335"/>
        <v>0</v>
      </c>
      <c r="CC7703" s="139" t="str">
        <f t="shared" si="4335"/>
        <v>0</v>
      </c>
      <c r="CD7703" s="139" t="str">
        <f t="shared" si="4335"/>
        <v>0</v>
      </c>
      <c r="CE7703" s="137" t="str">
        <f t="shared" si="4319"/>
        <v>0</v>
      </c>
      <c r="CF7703" s="137" t="str">
        <f t="shared" si="4320"/>
        <v>0</v>
      </c>
      <c r="CG7703" s="139" t="str">
        <f t="shared" si="4304"/>
        <v>0</v>
      </c>
      <c r="CH7703" s="139" t="str">
        <f t="shared" si="4304"/>
        <v>0</v>
      </c>
      <c r="CI7703" s="139" t="str">
        <f t="shared" si="4304"/>
        <v>0</v>
      </c>
      <c r="CJ7703" s="139" t="str">
        <f t="shared" si="4304"/>
        <v>0</v>
      </c>
      <c r="CK7703" s="139" t="str">
        <f t="shared" si="4304"/>
        <v>0</v>
      </c>
      <c r="CL7703" s="137" t="str">
        <f t="shared" si="4321"/>
        <v>0</v>
      </c>
      <c r="CM7703" s="137" t="str">
        <f t="shared" si="4322"/>
        <v>0</v>
      </c>
      <c r="CN7703" s="139" t="str">
        <f t="shared" si="4305"/>
        <v>0</v>
      </c>
      <c r="CO7703" s="139" t="str">
        <f t="shared" si="4305"/>
        <v>0</v>
      </c>
      <c r="CP7703" s="139" t="str">
        <f t="shared" si="4305"/>
        <v>0</v>
      </c>
      <c r="CQ7703" s="139" t="str">
        <f t="shared" si="4305"/>
        <v>0</v>
      </c>
      <c r="CR7703" s="139" t="str">
        <f t="shared" si="4305"/>
        <v>0</v>
      </c>
      <c r="CS7703" s="137" t="str">
        <f t="shared" si="4323"/>
        <v>0</v>
      </c>
      <c r="CT7703" s="137" t="str">
        <f t="shared" si="4324"/>
        <v>0</v>
      </c>
      <c r="CU7703" s="139" t="str">
        <f t="shared" si="4306"/>
        <v>0</v>
      </c>
      <c r="CV7703" s="139" t="str">
        <f t="shared" si="4306"/>
        <v>0</v>
      </c>
      <c r="CW7703" s="139" t="str">
        <f t="shared" si="4306"/>
        <v>0</v>
      </c>
      <c r="CX7703" s="139" t="str">
        <f t="shared" si="4306"/>
        <v>0</v>
      </c>
      <c r="CY7703" s="139" t="str">
        <f t="shared" si="4306"/>
        <v>0</v>
      </c>
      <c r="CZ7703" s="137" t="str">
        <f t="shared" si="4325"/>
        <v>0</v>
      </c>
      <c r="DA7703" s="137" t="str">
        <f t="shared" si="4326"/>
        <v>0</v>
      </c>
      <c r="DB7703" s="139" t="str">
        <f t="shared" si="4307"/>
        <v>0</v>
      </c>
      <c r="DC7703" s="139" t="str">
        <f t="shared" si="4307"/>
        <v>0</v>
      </c>
      <c r="DD7703" s="139" t="str">
        <f t="shared" si="4307"/>
        <v>0</v>
      </c>
      <c r="DE7703" s="139" t="str">
        <f t="shared" si="4307"/>
        <v>0</v>
      </c>
      <c r="DF7703" s="139" t="str">
        <f t="shared" si="4307"/>
        <v>0</v>
      </c>
      <c r="DG7703" s="139" t="str">
        <f t="shared" si="4307"/>
        <v>0</v>
      </c>
    </row>
    <row r="7704" spans="1:111" ht="50.1" customHeight="1" x14ac:dyDescent="0.3">
      <c r="A7704" s="176" t="s">
        <v>50161</v>
      </c>
      <c r="B7704" s="192" t="s">
        <v>50162</v>
      </c>
      <c r="C7704" s="192" t="s">
        <v>682</v>
      </c>
      <c r="D7704" s="192">
        <v>3</v>
      </c>
      <c r="E7704" s="166" t="s">
        <v>335</v>
      </c>
      <c r="F7704" s="166"/>
      <c r="G7704" s="192" t="s">
        <v>631</v>
      </c>
      <c r="H7704" s="176"/>
      <c r="I7704" s="192"/>
      <c r="J7704" s="166"/>
      <c r="K7704" s="192"/>
      <c r="L7704" s="176"/>
      <c r="M7704" s="192"/>
      <c r="N7704" s="166"/>
      <c r="O7704" s="166" t="s">
        <v>50163</v>
      </c>
      <c r="P7704" s="197"/>
      <c r="Q7704" s="198"/>
      <c r="R7704" s="199"/>
      <c r="S7704" s="200">
        <f t="shared" si="4333"/>
        <v>0</v>
      </c>
      <c r="T7704" s="201"/>
      <c r="U7704" s="176"/>
      <c r="V7704" s="202"/>
      <c r="W7704" s="166" t="s">
        <v>1707</v>
      </c>
      <c r="X7704" s="166" t="s">
        <v>36</v>
      </c>
      <c r="Y7704" s="176"/>
      <c r="Z7704" s="203"/>
      <c r="AA7704" s="203"/>
      <c r="AB7704" s="176"/>
      <c r="AC7704" s="176"/>
      <c r="AD7704" s="176" t="s">
        <v>50164</v>
      </c>
      <c r="AE7704" s="176"/>
      <c r="AF7704" s="176" t="s">
        <v>50165</v>
      </c>
      <c r="AG7704" s="176"/>
      <c r="AH7704" s="176" t="s">
        <v>1667</v>
      </c>
      <c r="AI7704" s="204" t="s">
        <v>50166</v>
      </c>
      <c r="AJ7704" s="204"/>
      <c r="AK7704" s="176"/>
      <c r="AL7704" s="176"/>
      <c r="AM7704" s="204"/>
      <c r="AN7704" s="176"/>
      <c r="AO7704" s="176"/>
      <c r="AP7704" s="176" t="s">
        <v>50167</v>
      </c>
      <c r="AQ7704" s="176"/>
      <c r="AR7704" s="305"/>
      <c r="AS7704" s="139" t="str">
        <f t="shared" si="4327"/>
        <v>3---3a</v>
      </c>
      <c r="AT7704" s="139" t="str">
        <f t="shared" si="4328"/>
        <v>---</v>
      </c>
      <c r="AU7704" s="139" t="str">
        <f t="shared" si="4329"/>
        <v>3---3a------</v>
      </c>
      <c r="AV7704" s="139" t="str">
        <f t="shared" si="4330"/>
        <v xml:space="preserve">Epidemiological studies; </v>
      </c>
      <c r="AW7704" s="153" t="str">
        <f t="shared" si="4331"/>
        <v xml:space="preserve">3a; </v>
      </c>
      <c r="AX7704" s="137" t="str">
        <f t="shared" si="4309"/>
        <v>0</v>
      </c>
      <c r="AY7704" s="137" t="str">
        <f t="shared" si="4310"/>
        <v>0</v>
      </c>
      <c r="AZ7704" s="138" t="str">
        <f t="shared" si="4302"/>
        <v>0</v>
      </c>
      <c r="BA7704" s="138" t="str">
        <f t="shared" si="4302"/>
        <v>0</v>
      </c>
      <c r="BB7704" s="138" t="str">
        <f t="shared" si="4302"/>
        <v>0</v>
      </c>
      <c r="BC7704" s="138" t="str">
        <f t="shared" si="4302"/>
        <v>0</v>
      </c>
      <c r="BD7704" s="138" t="str">
        <f t="shared" si="4302"/>
        <v>0</v>
      </c>
      <c r="BE7704" s="138" t="str">
        <f t="shared" si="4302"/>
        <v>0</v>
      </c>
      <c r="BF7704" s="137" t="str">
        <f t="shared" si="4311"/>
        <v>0</v>
      </c>
      <c r="BG7704" s="137" t="str">
        <f t="shared" si="4312"/>
        <v>0</v>
      </c>
      <c r="BH7704" s="139" t="str">
        <f t="shared" si="4332"/>
        <v>0</v>
      </c>
      <c r="BI7704" s="139" t="str">
        <f t="shared" si="4332"/>
        <v>0</v>
      </c>
      <c r="BJ7704" s="139" t="str">
        <f t="shared" si="4332"/>
        <v>0</v>
      </c>
      <c r="BK7704" s="137">
        <f t="shared" si="4313"/>
        <v>1</v>
      </c>
      <c r="BL7704" s="137" t="str">
        <f t="shared" si="4314"/>
        <v>0</v>
      </c>
      <c r="BM7704" s="139">
        <f t="shared" si="4334"/>
        <v>1</v>
      </c>
      <c r="BN7704" s="139" t="str">
        <f t="shared" si="4334"/>
        <v>0</v>
      </c>
      <c r="BO7704" s="139" t="str">
        <f t="shared" si="4334"/>
        <v>0</v>
      </c>
      <c r="BP7704" s="139" t="str">
        <f t="shared" si="4334"/>
        <v>0</v>
      </c>
      <c r="BQ7704" s="137" t="str">
        <f t="shared" si="4315"/>
        <v>0</v>
      </c>
      <c r="BR7704" s="137" t="str">
        <f t="shared" si="4316"/>
        <v>0</v>
      </c>
      <c r="BS7704" s="139" t="str">
        <f t="shared" si="4303"/>
        <v>0</v>
      </c>
      <c r="BT7704" s="139" t="str">
        <f t="shared" si="4303"/>
        <v>0</v>
      </c>
      <c r="BU7704" s="139" t="str">
        <f t="shared" si="4303"/>
        <v>0</v>
      </c>
      <c r="BV7704" s="139" t="str">
        <f t="shared" si="4303"/>
        <v>0</v>
      </c>
      <c r="BW7704" s="139" t="str">
        <f t="shared" si="4303"/>
        <v>0</v>
      </c>
      <c r="BX7704" s="139" t="str">
        <f t="shared" si="4303"/>
        <v>0</v>
      </c>
      <c r="BY7704" s="137" t="str">
        <f t="shared" si="4317"/>
        <v>0</v>
      </c>
      <c r="BZ7704" s="137" t="str">
        <f t="shared" si="4318"/>
        <v>0</v>
      </c>
      <c r="CA7704" s="139" t="str">
        <f t="shared" si="4335"/>
        <v>0</v>
      </c>
      <c r="CB7704" s="139" t="str">
        <f t="shared" si="4335"/>
        <v>0</v>
      </c>
      <c r="CC7704" s="139" t="str">
        <f t="shared" si="4335"/>
        <v>0</v>
      </c>
      <c r="CD7704" s="139" t="str">
        <f t="shared" si="4335"/>
        <v>0</v>
      </c>
      <c r="CE7704" s="137" t="str">
        <f t="shared" si="4319"/>
        <v>0</v>
      </c>
      <c r="CF7704" s="137" t="str">
        <f t="shared" si="4320"/>
        <v>0</v>
      </c>
      <c r="CG7704" s="139" t="str">
        <f t="shared" si="4304"/>
        <v>0</v>
      </c>
      <c r="CH7704" s="139" t="str">
        <f t="shared" si="4304"/>
        <v>0</v>
      </c>
      <c r="CI7704" s="139" t="str">
        <f t="shared" si="4304"/>
        <v>0</v>
      </c>
      <c r="CJ7704" s="139" t="str">
        <f t="shared" si="4304"/>
        <v>0</v>
      </c>
      <c r="CK7704" s="139" t="str">
        <f t="shared" si="4304"/>
        <v>0</v>
      </c>
      <c r="CL7704" s="137" t="str">
        <f t="shared" si="4321"/>
        <v>0</v>
      </c>
      <c r="CM7704" s="137" t="str">
        <f t="shared" si="4322"/>
        <v>0</v>
      </c>
      <c r="CN7704" s="139" t="str">
        <f t="shared" si="4305"/>
        <v>0</v>
      </c>
      <c r="CO7704" s="139" t="str">
        <f t="shared" si="4305"/>
        <v>0</v>
      </c>
      <c r="CP7704" s="139" t="str">
        <f t="shared" si="4305"/>
        <v>0</v>
      </c>
      <c r="CQ7704" s="139" t="str">
        <f t="shared" si="4305"/>
        <v>0</v>
      </c>
      <c r="CR7704" s="139" t="str">
        <f t="shared" si="4305"/>
        <v>0</v>
      </c>
      <c r="CS7704" s="137" t="str">
        <f t="shared" si="4323"/>
        <v>0</v>
      </c>
      <c r="CT7704" s="137" t="str">
        <f t="shared" si="4324"/>
        <v>0</v>
      </c>
      <c r="CU7704" s="139" t="str">
        <f t="shared" si="4306"/>
        <v>0</v>
      </c>
      <c r="CV7704" s="139" t="str">
        <f t="shared" si="4306"/>
        <v>0</v>
      </c>
      <c r="CW7704" s="139" t="str">
        <f t="shared" si="4306"/>
        <v>0</v>
      </c>
      <c r="CX7704" s="139" t="str">
        <f t="shared" si="4306"/>
        <v>0</v>
      </c>
      <c r="CY7704" s="139" t="str">
        <f t="shared" si="4306"/>
        <v>0</v>
      </c>
      <c r="CZ7704" s="137" t="str">
        <f t="shared" si="4325"/>
        <v>0</v>
      </c>
      <c r="DA7704" s="137" t="str">
        <f t="shared" si="4326"/>
        <v>0</v>
      </c>
      <c r="DB7704" s="139" t="str">
        <f t="shared" si="4307"/>
        <v>0</v>
      </c>
      <c r="DC7704" s="139" t="str">
        <f t="shared" si="4307"/>
        <v>0</v>
      </c>
      <c r="DD7704" s="139" t="str">
        <f t="shared" si="4307"/>
        <v>0</v>
      </c>
      <c r="DE7704" s="139" t="str">
        <f t="shared" si="4307"/>
        <v>0</v>
      </c>
      <c r="DF7704" s="139" t="str">
        <f t="shared" si="4307"/>
        <v>0</v>
      </c>
      <c r="DG7704" s="139" t="str">
        <f t="shared" si="4307"/>
        <v>0</v>
      </c>
    </row>
    <row r="7705" spans="1:111" ht="50.1" customHeight="1" x14ac:dyDescent="0.3">
      <c r="A7705" s="176" t="s">
        <v>50168</v>
      </c>
      <c r="B7705" s="192" t="s">
        <v>50169</v>
      </c>
      <c r="C7705" s="192" t="s">
        <v>682</v>
      </c>
      <c r="D7705" s="192">
        <v>3</v>
      </c>
      <c r="E7705" s="166" t="s">
        <v>335</v>
      </c>
      <c r="F7705" s="166"/>
      <c r="G7705" s="192" t="s">
        <v>631</v>
      </c>
      <c r="H7705" s="176"/>
      <c r="I7705" s="192"/>
      <c r="J7705" s="166"/>
      <c r="K7705" s="192"/>
      <c r="L7705" s="176"/>
      <c r="M7705" s="192"/>
      <c r="N7705" s="166"/>
      <c r="O7705" s="166" t="s">
        <v>50163</v>
      </c>
      <c r="P7705" s="197"/>
      <c r="Q7705" s="198"/>
      <c r="R7705" s="199"/>
      <c r="S7705" s="200">
        <f t="shared" si="4333"/>
        <v>0</v>
      </c>
      <c r="T7705" s="201"/>
      <c r="U7705" s="176"/>
      <c r="V7705" s="202"/>
      <c r="W7705" s="166" t="s">
        <v>683</v>
      </c>
      <c r="X7705" s="166" t="s">
        <v>36</v>
      </c>
      <c r="Y7705" s="176"/>
      <c r="Z7705" s="203"/>
      <c r="AA7705" s="203"/>
      <c r="AB7705" s="176"/>
      <c r="AC7705" s="176"/>
      <c r="AD7705" s="176" t="s">
        <v>982</v>
      </c>
      <c r="AE7705" s="176"/>
      <c r="AF7705" s="176" t="s">
        <v>50170</v>
      </c>
      <c r="AG7705" s="176"/>
      <c r="AH7705" s="176" t="s">
        <v>50171</v>
      </c>
      <c r="AI7705" s="204" t="s">
        <v>50172</v>
      </c>
      <c r="AJ7705" s="204"/>
      <c r="AK7705" s="176"/>
      <c r="AL7705" s="176"/>
      <c r="AM7705" s="204"/>
      <c r="AN7705" s="176"/>
      <c r="AO7705" s="176"/>
      <c r="AP7705" s="176" t="s">
        <v>50173</v>
      </c>
      <c r="AQ7705" s="176"/>
      <c r="AR7705" s="305"/>
      <c r="AS7705" s="139" t="str">
        <f t="shared" si="4327"/>
        <v>3---3a</v>
      </c>
      <c r="AT7705" s="139" t="str">
        <f t="shared" si="4328"/>
        <v>---</v>
      </c>
      <c r="AU7705" s="139" t="str">
        <f t="shared" si="4329"/>
        <v>3---3a------</v>
      </c>
      <c r="AV7705" s="139" t="str">
        <f t="shared" si="4330"/>
        <v xml:space="preserve">Epidemiological studies; </v>
      </c>
      <c r="AW7705" s="153" t="str">
        <f t="shared" si="4331"/>
        <v xml:space="preserve">3a; </v>
      </c>
      <c r="AX7705" s="137" t="str">
        <f t="shared" si="4309"/>
        <v>0</v>
      </c>
      <c r="AY7705" s="137" t="str">
        <f t="shared" si="4310"/>
        <v>0</v>
      </c>
      <c r="AZ7705" s="138" t="str">
        <f t="shared" si="4302"/>
        <v>0</v>
      </c>
      <c r="BA7705" s="138" t="str">
        <f t="shared" si="4302"/>
        <v>0</v>
      </c>
      <c r="BB7705" s="138" t="str">
        <f t="shared" si="4302"/>
        <v>0</v>
      </c>
      <c r="BC7705" s="138" t="str">
        <f t="shared" ref="AZ7705:BE7747" si="4336">IF(COUNT(SEARCH(BC$1,$AW7705)),1,"0")</f>
        <v>0</v>
      </c>
      <c r="BD7705" s="138" t="str">
        <f t="shared" si="4336"/>
        <v>0</v>
      </c>
      <c r="BE7705" s="138" t="str">
        <f t="shared" si="4336"/>
        <v>0</v>
      </c>
      <c r="BF7705" s="137" t="str">
        <f t="shared" si="4311"/>
        <v>0</v>
      </c>
      <c r="BG7705" s="137" t="str">
        <f t="shared" si="4312"/>
        <v>0</v>
      </c>
      <c r="BH7705" s="139" t="str">
        <f t="shared" si="4332"/>
        <v>0</v>
      </c>
      <c r="BI7705" s="139" t="str">
        <f t="shared" si="4332"/>
        <v>0</v>
      </c>
      <c r="BJ7705" s="139" t="str">
        <f t="shared" si="4332"/>
        <v>0</v>
      </c>
      <c r="BK7705" s="137">
        <f t="shared" si="4313"/>
        <v>1</v>
      </c>
      <c r="BL7705" s="137" t="str">
        <f t="shared" si="4314"/>
        <v>0</v>
      </c>
      <c r="BM7705" s="139">
        <f t="shared" si="4334"/>
        <v>1</v>
      </c>
      <c r="BN7705" s="139" t="str">
        <f t="shared" si="4334"/>
        <v>0</v>
      </c>
      <c r="BO7705" s="139" t="str">
        <f t="shared" si="4334"/>
        <v>0</v>
      </c>
      <c r="BP7705" s="139" t="str">
        <f t="shared" si="4334"/>
        <v>0</v>
      </c>
      <c r="BQ7705" s="137" t="str">
        <f t="shared" si="4315"/>
        <v>0</v>
      </c>
      <c r="BR7705" s="137" t="str">
        <f t="shared" si="4316"/>
        <v>0</v>
      </c>
      <c r="BS7705" s="139" t="str">
        <f t="shared" si="4303"/>
        <v>0</v>
      </c>
      <c r="BT7705" s="139" t="str">
        <f t="shared" si="4303"/>
        <v>0</v>
      </c>
      <c r="BU7705" s="139" t="str">
        <f t="shared" si="4303"/>
        <v>0</v>
      </c>
      <c r="BV7705" s="139" t="str">
        <f t="shared" ref="BS7705:BX7747" si="4337">IF(COUNT(SEARCH(BV$1,$AW7705)),1,"0")</f>
        <v>0</v>
      </c>
      <c r="BW7705" s="139" t="str">
        <f t="shared" si="4337"/>
        <v>0</v>
      </c>
      <c r="BX7705" s="139" t="str">
        <f t="shared" si="4337"/>
        <v>0</v>
      </c>
      <c r="BY7705" s="137" t="str">
        <f t="shared" si="4317"/>
        <v>0</v>
      </c>
      <c r="BZ7705" s="137" t="str">
        <f t="shared" si="4318"/>
        <v>0</v>
      </c>
      <c r="CA7705" s="139" t="str">
        <f t="shared" si="4335"/>
        <v>0</v>
      </c>
      <c r="CB7705" s="139" t="str">
        <f t="shared" si="4335"/>
        <v>0</v>
      </c>
      <c r="CC7705" s="139" t="str">
        <f t="shared" si="4335"/>
        <v>0</v>
      </c>
      <c r="CD7705" s="139" t="str">
        <f t="shared" si="4335"/>
        <v>0</v>
      </c>
      <c r="CE7705" s="137" t="str">
        <f t="shared" si="4319"/>
        <v>0</v>
      </c>
      <c r="CF7705" s="137" t="str">
        <f t="shared" si="4320"/>
        <v>0</v>
      </c>
      <c r="CG7705" s="139" t="str">
        <f t="shared" si="4304"/>
        <v>0</v>
      </c>
      <c r="CH7705" s="139" t="str">
        <f t="shared" si="4304"/>
        <v>0</v>
      </c>
      <c r="CI7705" s="139" t="str">
        <f t="shared" si="4304"/>
        <v>0</v>
      </c>
      <c r="CJ7705" s="139" t="str">
        <f t="shared" si="4304"/>
        <v>0</v>
      </c>
      <c r="CK7705" s="139" t="str">
        <f t="shared" si="4304"/>
        <v>0</v>
      </c>
      <c r="CL7705" s="137" t="str">
        <f t="shared" si="4321"/>
        <v>0</v>
      </c>
      <c r="CM7705" s="137" t="str">
        <f t="shared" si="4322"/>
        <v>0</v>
      </c>
      <c r="CN7705" s="139" t="str">
        <f t="shared" si="4305"/>
        <v>0</v>
      </c>
      <c r="CO7705" s="139" t="str">
        <f t="shared" si="4305"/>
        <v>0</v>
      </c>
      <c r="CP7705" s="139" t="str">
        <f t="shared" si="4305"/>
        <v>0</v>
      </c>
      <c r="CQ7705" s="139" t="str">
        <f t="shared" si="4305"/>
        <v>0</v>
      </c>
      <c r="CR7705" s="139" t="str">
        <f t="shared" si="4305"/>
        <v>0</v>
      </c>
      <c r="CS7705" s="137" t="str">
        <f t="shared" si="4323"/>
        <v>0</v>
      </c>
      <c r="CT7705" s="137" t="str">
        <f t="shared" si="4324"/>
        <v>0</v>
      </c>
      <c r="CU7705" s="139" t="str">
        <f t="shared" si="4306"/>
        <v>0</v>
      </c>
      <c r="CV7705" s="139" t="str">
        <f t="shared" si="4306"/>
        <v>0</v>
      </c>
      <c r="CW7705" s="139" t="str">
        <f t="shared" si="4306"/>
        <v>0</v>
      </c>
      <c r="CX7705" s="139" t="str">
        <f t="shared" si="4306"/>
        <v>0</v>
      </c>
      <c r="CY7705" s="139" t="str">
        <f t="shared" si="4306"/>
        <v>0</v>
      </c>
      <c r="CZ7705" s="137" t="str">
        <f t="shared" si="4325"/>
        <v>0</v>
      </c>
      <c r="DA7705" s="137" t="str">
        <f t="shared" si="4326"/>
        <v>0</v>
      </c>
      <c r="DB7705" s="139" t="str">
        <f t="shared" si="4307"/>
        <v>0</v>
      </c>
      <c r="DC7705" s="139" t="str">
        <f t="shared" si="4307"/>
        <v>0</v>
      </c>
      <c r="DD7705" s="139" t="str">
        <f t="shared" si="4307"/>
        <v>0</v>
      </c>
      <c r="DE7705" s="139" t="str">
        <f t="shared" ref="DB7705:DG7747" si="4338">IF(COUNT(SEARCH(DE$1,$AW7705)),1,"0")</f>
        <v>0</v>
      </c>
      <c r="DF7705" s="139" t="str">
        <f t="shared" si="4338"/>
        <v>0</v>
      </c>
      <c r="DG7705" s="139" t="str">
        <f t="shared" si="4338"/>
        <v>0</v>
      </c>
    </row>
    <row r="7706" spans="1:111" ht="50.1" customHeight="1" x14ac:dyDescent="0.3">
      <c r="A7706" s="176" t="s">
        <v>50174</v>
      </c>
      <c r="B7706" s="192" t="s">
        <v>50175</v>
      </c>
      <c r="C7706" s="192" t="s">
        <v>682</v>
      </c>
      <c r="D7706" s="192">
        <v>7</v>
      </c>
      <c r="E7706" s="166" t="s">
        <v>339</v>
      </c>
      <c r="F7706" s="166"/>
      <c r="G7706" s="192" t="s">
        <v>658</v>
      </c>
      <c r="H7706" s="176"/>
      <c r="I7706" s="192"/>
      <c r="J7706" s="166"/>
      <c r="K7706" s="192"/>
      <c r="L7706" s="176"/>
      <c r="M7706" s="192"/>
      <c r="N7706" s="166"/>
      <c r="O7706" s="166" t="s">
        <v>50163</v>
      </c>
      <c r="P7706" s="197"/>
      <c r="Q7706" s="198"/>
      <c r="R7706" s="199"/>
      <c r="S7706" s="200">
        <f t="shared" si="4333"/>
        <v>0</v>
      </c>
      <c r="T7706" s="201"/>
      <c r="U7706" s="176"/>
      <c r="V7706" s="202"/>
      <c r="W7706" s="166" t="s">
        <v>1707</v>
      </c>
      <c r="X7706" s="166" t="s">
        <v>36</v>
      </c>
      <c r="Y7706" s="176"/>
      <c r="Z7706" s="203"/>
      <c r="AA7706" s="203"/>
      <c r="AB7706" s="176"/>
      <c r="AC7706" s="176"/>
      <c r="AD7706" s="176" t="s">
        <v>982</v>
      </c>
      <c r="AE7706" s="176"/>
      <c r="AF7706" s="176" t="s">
        <v>50176</v>
      </c>
      <c r="AG7706" s="176"/>
      <c r="AH7706" s="176" t="s">
        <v>50177</v>
      </c>
      <c r="AI7706" s="204" t="s">
        <v>50178</v>
      </c>
      <c r="AJ7706" s="204"/>
      <c r="AK7706" s="176"/>
      <c r="AL7706" s="176"/>
      <c r="AM7706" s="204"/>
      <c r="AN7706" s="176"/>
      <c r="AO7706" s="176"/>
      <c r="AP7706" s="176" t="s">
        <v>50179</v>
      </c>
      <c r="AQ7706" s="176"/>
      <c r="AR7706" s="305"/>
      <c r="AS7706" s="139" t="str">
        <f t="shared" si="4327"/>
        <v>7---7a</v>
      </c>
      <c r="AT7706" s="139" t="str">
        <f t="shared" si="4328"/>
        <v>---</v>
      </c>
      <c r="AU7706" s="139" t="str">
        <f t="shared" si="4329"/>
        <v>7---7a------</v>
      </c>
      <c r="AV7706" s="139" t="str">
        <f t="shared" si="4330"/>
        <v xml:space="preserve">Candidate vaccines R&amp;D; </v>
      </c>
      <c r="AW7706" s="153" t="str">
        <f t="shared" si="4331"/>
        <v xml:space="preserve">7a; </v>
      </c>
      <c r="AX7706" s="137" t="str">
        <f t="shared" si="4309"/>
        <v>0</v>
      </c>
      <c r="AY7706" s="137" t="str">
        <f t="shared" si="4310"/>
        <v>0</v>
      </c>
      <c r="AZ7706" s="138" t="str">
        <f t="shared" si="4336"/>
        <v>0</v>
      </c>
      <c r="BA7706" s="138" t="str">
        <f t="shared" si="4336"/>
        <v>0</v>
      </c>
      <c r="BB7706" s="138" t="str">
        <f t="shared" si="4336"/>
        <v>0</v>
      </c>
      <c r="BC7706" s="138" t="str">
        <f t="shared" si="4336"/>
        <v>0</v>
      </c>
      <c r="BD7706" s="138" t="str">
        <f t="shared" si="4336"/>
        <v>0</v>
      </c>
      <c r="BE7706" s="138" t="str">
        <f t="shared" si="4336"/>
        <v>0</v>
      </c>
      <c r="BF7706" s="137" t="str">
        <f t="shared" si="4311"/>
        <v>0</v>
      </c>
      <c r="BG7706" s="137" t="str">
        <f t="shared" si="4312"/>
        <v>0</v>
      </c>
      <c r="BH7706" s="139" t="str">
        <f t="shared" si="4332"/>
        <v>0</v>
      </c>
      <c r="BI7706" s="139" t="str">
        <f t="shared" si="4332"/>
        <v>0</v>
      </c>
      <c r="BJ7706" s="139" t="str">
        <f t="shared" si="4332"/>
        <v>0</v>
      </c>
      <c r="BK7706" s="137" t="str">
        <f t="shared" si="4313"/>
        <v>0</v>
      </c>
      <c r="BL7706" s="137" t="str">
        <f t="shared" si="4314"/>
        <v>0</v>
      </c>
      <c r="BM7706" s="139" t="str">
        <f t="shared" si="4334"/>
        <v>0</v>
      </c>
      <c r="BN7706" s="139" t="str">
        <f t="shared" si="4334"/>
        <v>0</v>
      </c>
      <c r="BO7706" s="139" t="str">
        <f t="shared" si="4334"/>
        <v>0</v>
      </c>
      <c r="BP7706" s="139" t="str">
        <f t="shared" si="4334"/>
        <v>0</v>
      </c>
      <c r="BQ7706" s="137" t="str">
        <f t="shared" si="4315"/>
        <v>0</v>
      </c>
      <c r="BR7706" s="137" t="str">
        <f t="shared" si="4316"/>
        <v>0</v>
      </c>
      <c r="BS7706" s="139" t="str">
        <f t="shared" si="4337"/>
        <v>0</v>
      </c>
      <c r="BT7706" s="139" t="str">
        <f t="shared" si="4337"/>
        <v>0</v>
      </c>
      <c r="BU7706" s="139" t="str">
        <f t="shared" si="4337"/>
        <v>0</v>
      </c>
      <c r="BV7706" s="139" t="str">
        <f t="shared" si="4337"/>
        <v>0</v>
      </c>
      <c r="BW7706" s="139" t="str">
        <f t="shared" si="4337"/>
        <v>0</v>
      </c>
      <c r="BX7706" s="139" t="str">
        <f t="shared" si="4337"/>
        <v>0</v>
      </c>
      <c r="BY7706" s="137" t="str">
        <f t="shared" si="4317"/>
        <v>0</v>
      </c>
      <c r="BZ7706" s="137" t="str">
        <f t="shared" si="4318"/>
        <v>0</v>
      </c>
      <c r="CA7706" s="139" t="str">
        <f t="shared" si="4335"/>
        <v>0</v>
      </c>
      <c r="CB7706" s="139" t="str">
        <f t="shared" si="4335"/>
        <v>0</v>
      </c>
      <c r="CC7706" s="139" t="str">
        <f t="shared" si="4335"/>
        <v>0</v>
      </c>
      <c r="CD7706" s="139" t="str">
        <f t="shared" si="4335"/>
        <v>0</v>
      </c>
      <c r="CE7706" s="137" t="str">
        <f t="shared" si="4319"/>
        <v>0</v>
      </c>
      <c r="CF7706" s="137" t="str">
        <f t="shared" si="4320"/>
        <v>0</v>
      </c>
      <c r="CG7706" s="139" t="str">
        <f t="shared" si="4304"/>
        <v>0</v>
      </c>
      <c r="CH7706" s="139" t="str">
        <f t="shared" si="4304"/>
        <v>0</v>
      </c>
      <c r="CI7706" s="139" t="str">
        <f t="shared" si="4304"/>
        <v>0</v>
      </c>
      <c r="CJ7706" s="139" t="str">
        <f t="shared" si="4304"/>
        <v>0</v>
      </c>
      <c r="CK7706" s="139" t="str">
        <f t="shared" si="4304"/>
        <v>0</v>
      </c>
      <c r="CL7706" s="137">
        <f t="shared" si="4321"/>
        <v>1</v>
      </c>
      <c r="CM7706" s="137" t="str">
        <f t="shared" si="4322"/>
        <v>0</v>
      </c>
      <c r="CN7706" s="139">
        <f t="shared" si="4305"/>
        <v>1</v>
      </c>
      <c r="CO7706" s="139" t="str">
        <f t="shared" si="4305"/>
        <v>0</v>
      </c>
      <c r="CP7706" s="139" t="str">
        <f t="shared" si="4305"/>
        <v>0</v>
      </c>
      <c r="CQ7706" s="139" t="str">
        <f t="shared" si="4305"/>
        <v>0</v>
      </c>
      <c r="CR7706" s="139" t="str">
        <f t="shared" si="4305"/>
        <v>0</v>
      </c>
      <c r="CS7706" s="137" t="str">
        <f t="shared" si="4323"/>
        <v>0</v>
      </c>
      <c r="CT7706" s="137" t="str">
        <f t="shared" si="4324"/>
        <v>0</v>
      </c>
      <c r="CU7706" s="139" t="str">
        <f t="shared" si="4306"/>
        <v>0</v>
      </c>
      <c r="CV7706" s="139" t="str">
        <f t="shared" si="4306"/>
        <v>0</v>
      </c>
      <c r="CW7706" s="139" t="str">
        <f t="shared" si="4306"/>
        <v>0</v>
      </c>
      <c r="CX7706" s="139" t="str">
        <f t="shared" si="4306"/>
        <v>0</v>
      </c>
      <c r="CY7706" s="139" t="str">
        <f t="shared" si="4306"/>
        <v>0</v>
      </c>
      <c r="CZ7706" s="137" t="str">
        <f t="shared" si="4325"/>
        <v>0</v>
      </c>
      <c r="DA7706" s="137" t="str">
        <f t="shared" si="4326"/>
        <v>0</v>
      </c>
      <c r="DB7706" s="139" t="str">
        <f t="shared" si="4338"/>
        <v>0</v>
      </c>
      <c r="DC7706" s="139" t="str">
        <f t="shared" si="4338"/>
        <v>0</v>
      </c>
      <c r="DD7706" s="139" t="str">
        <f t="shared" si="4338"/>
        <v>0</v>
      </c>
      <c r="DE7706" s="139" t="str">
        <f t="shared" si="4338"/>
        <v>0</v>
      </c>
      <c r="DF7706" s="139" t="str">
        <f t="shared" si="4338"/>
        <v>0</v>
      </c>
      <c r="DG7706" s="139" t="str">
        <f t="shared" si="4338"/>
        <v>0</v>
      </c>
    </row>
    <row r="7707" spans="1:111" ht="50.1" customHeight="1" x14ac:dyDescent="0.3">
      <c r="A7707" s="176" t="s">
        <v>50180</v>
      </c>
      <c r="B7707" s="192" t="s">
        <v>50181</v>
      </c>
      <c r="C7707" s="192" t="s">
        <v>682</v>
      </c>
      <c r="D7707" s="192" t="s">
        <v>4283</v>
      </c>
      <c r="E7707" s="166" t="s">
        <v>50182</v>
      </c>
      <c r="F7707" s="166"/>
      <c r="G7707" s="192" t="s">
        <v>4338</v>
      </c>
      <c r="H7707" s="176"/>
      <c r="I7707" s="192"/>
      <c r="J7707" s="166"/>
      <c r="K7707" s="192"/>
      <c r="L7707" s="176"/>
      <c r="M7707" s="192"/>
      <c r="N7707" s="166"/>
      <c r="O7707" s="166" t="s">
        <v>50163</v>
      </c>
      <c r="P7707" s="197"/>
      <c r="Q7707" s="198"/>
      <c r="R7707" s="199"/>
      <c r="S7707" s="200">
        <f t="shared" si="4333"/>
        <v>0</v>
      </c>
      <c r="T7707" s="201"/>
      <c r="U7707" s="176"/>
      <c r="V7707" s="202"/>
      <c r="W7707" s="166" t="s">
        <v>683</v>
      </c>
      <c r="X7707" s="166" t="s">
        <v>36</v>
      </c>
      <c r="Y7707" s="176"/>
      <c r="Z7707" s="203"/>
      <c r="AA7707" s="203"/>
      <c r="AB7707" s="176"/>
      <c r="AC7707" s="176"/>
      <c r="AD7707" s="176" t="s">
        <v>50183</v>
      </c>
      <c r="AE7707" s="176"/>
      <c r="AF7707" s="176" t="s">
        <v>50184</v>
      </c>
      <c r="AG7707" s="176"/>
      <c r="AH7707" s="176" t="s">
        <v>5497</v>
      </c>
      <c r="AI7707" s="204" t="s">
        <v>50185</v>
      </c>
      <c r="AJ7707" s="204"/>
      <c r="AK7707" s="176"/>
      <c r="AL7707" s="176"/>
      <c r="AM7707" s="204"/>
      <c r="AN7707" s="176"/>
      <c r="AO7707" s="176"/>
      <c r="AP7707" s="176" t="s">
        <v>50186</v>
      </c>
      <c r="AQ7707" s="176"/>
      <c r="AR7707" s="305"/>
      <c r="AS7707" s="139" t="str">
        <f t="shared" si="4327"/>
        <v>8, 9---8d, 9c</v>
      </c>
      <c r="AT7707" s="139" t="str">
        <f t="shared" si="4328"/>
        <v>---</v>
      </c>
      <c r="AU7707" s="139" t="str">
        <f t="shared" si="4329"/>
        <v>8, 9---8d, 9c------</v>
      </c>
      <c r="AV7707" s="139" t="str">
        <f t="shared" si="4330"/>
        <v xml:space="preserve">Ethics considerations for research, ; </v>
      </c>
      <c r="AW7707" s="153" t="str">
        <f t="shared" si="4331"/>
        <v xml:space="preserve">8d, 9c; </v>
      </c>
      <c r="AX7707" s="137" t="str">
        <f t="shared" si="4309"/>
        <v>0</v>
      </c>
      <c r="AY7707" s="137" t="str">
        <f t="shared" si="4310"/>
        <v>0</v>
      </c>
      <c r="AZ7707" s="138" t="str">
        <f t="shared" si="4336"/>
        <v>0</v>
      </c>
      <c r="BA7707" s="138" t="str">
        <f t="shared" si="4336"/>
        <v>0</v>
      </c>
      <c r="BB7707" s="138" t="str">
        <f t="shared" si="4336"/>
        <v>0</v>
      </c>
      <c r="BC7707" s="138" t="str">
        <f t="shared" si="4336"/>
        <v>0</v>
      </c>
      <c r="BD7707" s="138" t="str">
        <f t="shared" si="4336"/>
        <v>0</v>
      </c>
      <c r="BE7707" s="138" t="str">
        <f t="shared" si="4336"/>
        <v>0</v>
      </c>
      <c r="BF7707" s="137" t="str">
        <f t="shared" si="4311"/>
        <v>0</v>
      </c>
      <c r="BG7707" s="137" t="str">
        <f t="shared" si="4312"/>
        <v>0</v>
      </c>
      <c r="BH7707" s="139" t="str">
        <f t="shared" si="4332"/>
        <v>0</v>
      </c>
      <c r="BI7707" s="139" t="str">
        <f t="shared" si="4332"/>
        <v>0</v>
      </c>
      <c r="BJ7707" s="139" t="str">
        <f t="shared" si="4332"/>
        <v>0</v>
      </c>
      <c r="BK7707" s="137" t="str">
        <f t="shared" si="4313"/>
        <v>0</v>
      </c>
      <c r="BL7707" s="137" t="str">
        <f t="shared" si="4314"/>
        <v>0</v>
      </c>
      <c r="BM7707" s="139" t="str">
        <f t="shared" si="4334"/>
        <v>0</v>
      </c>
      <c r="BN7707" s="139" t="str">
        <f t="shared" si="4334"/>
        <v>0</v>
      </c>
      <c r="BO7707" s="139" t="str">
        <f t="shared" si="4334"/>
        <v>0</v>
      </c>
      <c r="BP7707" s="139" t="str">
        <f t="shared" si="4334"/>
        <v>0</v>
      </c>
      <c r="BQ7707" s="137" t="str">
        <f t="shared" si="4315"/>
        <v>0</v>
      </c>
      <c r="BR7707" s="137" t="str">
        <f t="shared" si="4316"/>
        <v>0</v>
      </c>
      <c r="BS7707" s="139" t="str">
        <f t="shared" si="4337"/>
        <v>0</v>
      </c>
      <c r="BT7707" s="139" t="str">
        <f t="shared" si="4337"/>
        <v>0</v>
      </c>
      <c r="BU7707" s="139" t="str">
        <f t="shared" si="4337"/>
        <v>0</v>
      </c>
      <c r="BV7707" s="139" t="str">
        <f t="shared" si="4337"/>
        <v>0</v>
      </c>
      <c r="BW7707" s="139" t="str">
        <f t="shared" si="4337"/>
        <v>0</v>
      </c>
      <c r="BX7707" s="139" t="str">
        <f t="shared" si="4337"/>
        <v>0</v>
      </c>
      <c r="BY7707" s="137" t="str">
        <f t="shared" si="4317"/>
        <v>0</v>
      </c>
      <c r="BZ7707" s="137" t="str">
        <f t="shared" si="4318"/>
        <v>0</v>
      </c>
      <c r="CA7707" s="139" t="str">
        <f t="shared" si="4335"/>
        <v>0</v>
      </c>
      <c r="CB7707" s="139" t="str">
        <f t="shared" si="4335"/>
        <v>0</v>
      </c>
      <c r="CC7707" s="139" t="str">
        <f t="shared" si="4335"/>
        <v>0</v>
      </c>
      <c r="CD7707" s="139" t="str">
        <f t="shared" si="4335"/>
        <v>0</v>
      </c>
      <c r="CE7707" s="137" t="str">
        <f t="shared" si="4319"/>
        <v>0</v>
      </c>
      <c r="CF7707" s="137" t="str">
        <f t="shared" si="4320"/>
        <v>0</v>
      </c>
      <c r="CG7707" s="139" t="str">
        <f t="shared" si="4304"/>
        <v>0</v>
      </c>
      <c r="CH7707" s="139" t="str">
        <f t="shared" si="4304"/>
        <v>0</v>
      </c>
      <c r="CI7707" s="139" t="str">
        <f t="shared" si="4304"/>
        <v>0</v>
      </c>
      <c r="CJ7707" s="139" t="str">
        <f t="shared" si="4304"/>
        <v>0</v>
      </c>
      <c r="CK7707" s="139" t="str">
        <f t="shared" si="4304"/>
        <v>0</v>
      </c>
      <c r="CL7707" s="137" t="str">
        <f t="shared" si="4321"/>
        <v>0</v>
      </c>
      <c r="CM7707" s="137" t="str">
        <f t="shared" si="4322"/>
        <v>0</v>
      </c>
      <c r="CN7707" s="139" t="str">
        <f t="shared" si="4305"/>
        <v>0</v>
      </c>
      <c r="CO7707" s="139" t="str">
        <f t="shared" si="4305"/>
        <v>0</v>
      </c>
      <c r="CP7707" s="139" t="str">
        <f t="shared" si="4305"/>
        <v>0</v>
      </c>
      <c r="CQ7707" s="139" t="str">
        <f t="shared" si="4305"/>
        <v>0</v>
      </c>
      <c r="CR7707" s="139" t="str">
        <f t="shared" si="4305"/>
        <v>0</v>
      </c>
      <c r="CS7707" s="137">
        <f t="shared" si="4323"/>
        <v>1</v>
      </c>
      <c r="CT7707" s="137" t="str">
        <f t="shared" si="4324"/>
        <v>0</v>
      </c>
      <c r="CU7707" s="139" t="str">
        <f t="shared" si="4306"/>
        <v>0</v>
      </c>
      <c r="CV7707" s="139" t="str">
        <f t="shared" si="4306"/>
        <v>0</v>
      </c>
      <c r="CW7707" s="139" t="str">
        <f t="shared" si="4306"/>
        <v>0</v>
      </c>
      <c r="CX7707" s="139">
        <f t="shared" si="4306"/>
        <v>1</v>
      </c>
      <c r="CY7707" s="139" t="str">
        <f t="shared" si="4306"/>
        <v>0</v>
      </c>
      <c r="CZ7707" s="137">
        <f t="shared" si="4325"/>
        <v>1</v>
      </c>
      <c r="DA7707" s="137" t="str">
        <f t="shared" si="4326"/>
        <v>0</v>
      </c>
      <c r="DB7707" s="139" t="str">
        <f t="shared" si="4338"/>
        <v>0</v>
      </c>
      <c r="DC7707" s="139" t="str">
        <f t="shared" si="4338"/>
        <v>0</v>
      </c>
      <c r="DD7707" s="139">
        <f t="shared" si="4338"/>
        <v>1</v>
      </c>
      <c r="DE7707" s="139" t="str">
        <f t="shared" si="4338"/>
        <v>0</v>
      </c>
      <c r="DF7707" s="139" t="str">
        <f t="shared" si="4338"/>
        <v>0</v>
      </c>
      <c r="DG7707" s="139" t="str">
        <f t="shared" si="4338"/>
        <v>0</v>
      </c>
    </row>
    <row r="7708" spans="1:111" ht="50.1" customHeight="1" x14ac:dyDescent="0.3">
      <c r="A7708" s="176" t="s">
        <v>50187</v>
      </c>
      <c r="B7708" s="192" t="s">
        <v>50188</v>
      </c>
      <c r="C7708" s="192" t="s">
        <v>682</v>
      </c>
      <c r="D7708" s="192">
        <v>3</v>
      </c>
      <c r="E7708" s="166" t="s">
        <v>335</v>
      </c>
      <c r="F7708" s="166"/>
      <c r="G7708" s="192" t="s">
        <v>632</v>
      </c>
      <c r="H7708" s="176"/>
      <c r="I7708" s="192"/>
      <c r="J7708" s="166"/>
      <c r="K7708" s="192"/>
      <c r="L7708" s="176"/>
      <c r="M7708" s="192"/>
      <c r="N7708" s="166"/>
      <c r="O7708" s="166" t="s">
        <v>50163</v>
      </c>
      <c r="P7708" s="197"/>
      <c r="Q7708" s="198"/>
      <c r="R7708" s="199"/>
      <c r="S7708" s="200">
        <f t="shared" si="4333"/>
        <v>0</v>
      </c>
      <c r="T7708" s="201"/>
      <c r="U7708" s="176"/>
      <c r="V7708" s="202"/>
      <c r="W7708" s="166" t="s">
        <v>1707</v>
      </c>
      <c r="X7708" s="166" t="s">
        <v>36</v>
      </c>
      <c r="Y7708" s="176"/>
      <c r="Z7708" s="203"/>
      <c r="AA7708" s="203"/>
      <c r="AB7708" s="176"/>
      <c r="AC7708" s="176"/>
      <c r="AD7708" s="176" t="s">
        <v>28971</v>
      </c>
      <c r="AE7708" s="176"/>
      <c r="AF7708" s="176" t="s">
        <v>50189</v>
      </c>
      <c r="AG7708" s="176"/>
      <c r="AH7708" s="176" t="s">
        <v>50190</v>
      </c>
      <c r="AI7708" s="204" t="s">
        <v>50191</v>
      </c>
      <c r="AJ7708" s="204"/>
      <c r="AK7708" s="176" t="s">
        <v>50192</v>
      </c>
      <c r="AL7708" s="176"/>
      <c r="AM7708" s="204"/>
      <c r="AN7708" s="176"/>
      <c r="AO7708" s="176"/>
      <c r="AP7708" s="176" t="s">
        <v>50193</v>
      </c>
      <c r="AQ7708" s="176"/>
      <c r="AR7708" s="305"/>
      <c r="AS7708" s="139" t="str">
        <f t="shared" si="4327"/>
        <v>3---3b</v>
      </c>
      <c r="AT7708" s="139" t="str">
        <f t="shared" si="4328"/>
        <v>---</v>
      </c>
      <c r="AU7708" s="139" t="str">
        <f t="shared" si="4329"/>
        <v>3---3b------</v>
      </c>
      <c r="AV7708" s="139" t="str">
        <f t="shared" si="4330"/>
        <v xml:space="preserve">Epidemiological studies; </v>
      </c>
      <c r="AW7708" s="153" t="str">
        <f t="shared" si="4331"/>
        <v xml:space="preserve">3b; </v>
      </c>
      <c r="AX7708" s="137" t="str">
        <f t="shared" si="4309"/>
        <v>0</v>
      </c>
      <c r="AY7708" s="137" t="str">
        <f t="shared" si="4310"/>
        <v>0</v>
      </c>
      <c r="AZ7708" s="138" t="str">
        <f t="shared" si="4336"/>
        <v>0</v>
      </c>
      <c r="BA7708" s="138" t="str">
        <f t="shared" si="4336"/>
        <v>0</v>
      </c>
      <c r="BB7708" s="138" t="str">
        <f t="shared" si="4336"/>
        <v>0</v>
      </c>
      <c r="BC7708" s="138" t="str">
        <f t="shared" si="4336"/>
        <v>0</v>
      </c>
      <c r="BD7708" s="138" t="str">
        <f t="shared" si="4336"/>
        <v>0</v>
      </c>
      <c r="BE7708" s="138" t="str">
        <f t="shared" si="4336"/>
        <v>0</v>
      </c>
      <c r="BF7708" s="137" t="str">
        <f t="shared" si="4311"/>
        <v>0</v>
      </c>
      <c r="BG7708" s="137" t="str">
        <f t="shared" si="4312"/>
        <v>0</v>
      </c>
      <c r="BH7708" s="139" t="str">
        <f t="shared" si="4332"/>
        <v>0</v>
      </c>
      <c r="BI7708" s="139" t="str">
        <f t="shared" si="4332"/>
        <v>0</v>
      </c>
      <c r="BJ7708" s="139" t="str">
        <f t="shared" si="4332"/>
        <v>0</v>
      </c>
      <c r="BK7708" s="137">
        <f t="shared" si="4313"/>
        <v>1</v>
      </c>
      <c r="BL7708" s="137" t="str">
        <f t="shared" si="4314"/>
        <v>0</v>
      </c>
      <c r="BM7708" s="139" t="str">
        <f t="shared" si="4334"/>
        <v>0</v>
      </c>
      <c r="BN7708" s="139">
        <f t="shared" si="4334"/>
        <v>1</v>
      </c>
      <c r="BO7708" s="139" t="str">
        <f t="shared" si="4334"/>
        <v>0</v>
      </c>
      <c r="BP7708" s="139" t="str">
        <f t="shared" si="4334"/>
        <v>0</v>
      </c>
      <c r="BQ7708" s="137" t="str">
        <f t="shared" si="4315"/>
        <v>0</v>
      </c>
      <c r="BR7708" s="137" t="str">
        <f t="shared" si="4316"/>
        <v>0</v>
      </c>
      <c r="BS7708" s="139" t="str">
        <f t="shared" si="4337"/>
        <v>0</v>
      </c>
      <c r="BT7708" s="139" t="str">
        <f t="shared" si="4337"/>
        <v>0</v>
      </c>
      <c r="BU7708" s="139" t="str">
        <f t="shared" si="4337"/>
        <v>0</v>
      </c>
      <c r="BV7708" s="139" t="str">
        <f t="shared" si="4337"/>
        <v>0</v>
      </c>
      <c r="BW7708" s="139" t="str">
        <f t="shared" si="4337"/>
        <v>0</v>
      </c>
      <c r="BX7708" s="139" t="str">
        <f t="shared" si="4337"/>
        <v>0</v>
      </c>
      <c r="BY7708" s="137" t="str">
        <f t="shared" si="4317"/>
        <v>0</v>
      </c>
      <c r="BZ7708" s="137" t="str">
        <f t="shared" si="4318"/>
        <v>0</v>
      </c>
      <c r="CA7708" s="139" t="str">
        <f t="shared" si="4335"/>
        <v>0</v>
      </c>
      <c r="CB7708" s="139" t="str">
        <f t="shared" si="4335"/>
        <v>0</v>
      </c>
      <c r="CC7708" s="139" t="str">
        <f t="shared" si="4335"/>
        <v>0</v>
      </c>
      <c r="CD7708" s="139" t="str">
        <f t="shared" si="4335"/>
        <v>0</v>
      </c>
      <c r="CE7708" s="137" t="str">
        <f t="shared" si="4319"/>
        <v>0</v>
      </c>
      <c r="CF7708" s="137" t="str">
        <f t="shared" si="4320"/>
        <v>0</v>
      </c>
      <c r="CG7708" s="139" t="str">
        <f t="shared" si="4304"/>
        <v>0</v>
      </c>
      <c r="CH7708" s="139" t="str">
        <f t="shared" si="4304"/>
        <v>0</v>
      </c>
      <c r="CI7708" s="139" t="str">
        <f t="shared" si="4304"/>
        <v>0</v>
      </c>
      <c r="CJ7708" s="139" t="str">
        <f t="shared" si="4304"/>
        <v>0</v>
      </c>
      <c r="CK7708" s="139" t="str">
        <f t="shared" si="4304"/>
        <v>0</v>
      </c>
      <c r="CL7708" s="137" t="str">
        <f t="shared" si="4321"/>
        <v>0</v>
      </c>
      <c r="CM7708" s="137" t="str">
        <f t="shared" si="4322"/>
        <v>0</v>
      </c>
      <c r="CN7708" s="139" t="str">
        <f t="shared" si="4305"/>
        <v>0</v>
      </c>
      <c r="CO7708" s="139" t="str">
        <f t="shared" si="4305"/>
        <v>0</v>
      </c>
      <c r="CP7708" s="139" t="str">
        <f t="shared" si="4305"/>
        <v>0</v>
      </c>
      <c r="CQ7708" s="139" t="str">
        <f t="shared" si="4305"/>
        <v>0</v>
      </c>
      <c r="CR7708" s="139" t="str">
        <f t="shared" si="4305"/>
        <v>0</v>
      </c>
      <c r="CS7708" s="137" t="str">
        <f t="shared" si="4323"/>
        <v>0</v>
      </c>
      <c r="CT7708" s="137" t="str">
        <f t="shared" si="4324"/>
        <v>0</v>
      </c>
      <c r="CU7708" s="139" t="str">
        <f t="shared" si="4306"/>
        <v>0</v>
      </c>
      <c r="CV7708" s="139" t="str">
        <f t="shared" si="4306"/>
        <v>0</v>
      </c>
      <c r="CW7708" s="139" t="str">
        <f t="shared" si="4306"/>
        <v>0</v>
      </c>
      <c r="CX7708" s="139" t="str">
        <f t="shared" si="4306"/>
        <v>0</v>
      </c>
      <c r="CY7708" s="139" t="str">
        <f t="shared" si="4306"/>
        <v>0</v>
      </c>
      <c r="CZ7708" s="137" t="str">
        <f t="shared" si="4325"/>
        <v>0</v>
      </c>
      <c r="DA7708" s="137" t="str">
        <f t="shared" si="4326"/>
        <v>0</v>
      </c>
      <c r="DB7708" s="139" t="str">
        <f t="shared" si="4338"/>
        <v>0</v>
      </c>
      <c r="DC7708" s="139" t="str">
        <f t="shared" si="4338"/>
        <v>0</v>
      </c>
      <c r="DD7708" s="139" t="str">
        <f t="shared" si="4338"/>
        <v>0</v>
      </c>
      <c r="DE7708" s="139" t="str">
        <f t="shared" si="4338"/>
        <v>0</v>
      </c>
      <c r="DF7708" s="139" t="str">
        <f t="shared" si="4338"/>
        <v>0</v>
      </c>
      <c r="DG7708" s="139" t="str">
        <f t="shared" si="4338"/>
        <v>0</v>
      </c>
    </row>
    <row r="7709" spans="1:111" ht="50.1" customHeight="1" x14ac:dyDescent="0.3">
      <c r="A7709" s="176" t="s">
        <v>50194</v>
      </c>
      <c r="B7709" s="192" t="s">
        <v>50195</v>
      </c>
      <c r="C7709" s="192" t="s">
        <v>682</v>
      </c>
      <c r="D7709" s="192" t="s">
        <v>1076</v>
      </c>
      <c r="E7709" s="166" t="s">
        <v>4158</v>
      </c>
      <c r="F7709" s="166" t="s">
        <v>15045</v>
      </c>
      <c r="G7709" s="192" t="s">
        <v>14810</v>
      </c>
      <c r="H7709" s="176"/>
      <c r="I7709" s="192"/>
      <c r="J7709" s="166"/>
      <c r="K7709" s="192"/>
      <c r="L7709" s="176"/>
      <c r="M7709" s="192"/>
      <c r="N7709" s="166"/>
      <c r="O7709" s="166" t="s">
        <v>50163</v>
      </c>
      <c r="P7709" s="197"/>
      <c r="Q7709" s="198"/>
      <c r="R7709" s="199"/>
      <c r="S7709" s="200">
        <f t="shared" si="4333"/>
        <v>0</v>
      </c>
      <c r="T7709" s="201"/>
      <c r="U7709" s="176"/>
      <c r="V7709" s="202"/>
      <c r="W7709" s="166" t="s">
        <v>683</v>
      </c>
      <c r="X7709" s="166" t="s">
        <v>36</v>
      </c>
      <c r="Y7709" s="176"/>
      <c r="Z7709" s="203"/>
      <c r="AA7709" s="203"/>
      <c r="AB7709" s="176"/>
      <c r="AC7709" s="176"/>
      <c r="AD7709" s="176" t="s">
        <v>982</v>
      </c>
      <c r="AE7709" s="176"/>
      <c r="AF7709" s="176" t="s">
        <v>50196</v>
      </c>
      <c r="AG7709" s="176"/>
      <c r="AH7709" s="176" t="s">
        <v>50197</v>
      </c>
      <c r="AI7709" s="204" t="s">
        <v>50198</v>
      </c>
      <c r="AJ7709" s="204"/>
      <c r="AK7709" s="176" t="s">
        <v>50199</v>
      </c>
      <c r="AL7709" s="176"/>
      <c r="AM7709" s="204"/>
      <c r="AN7709" s="176"/>
      <c r="AO7709" s="176"/>
      <c r="AP7709" s="176" t="s">
        <v>50200</v>
      </c>
      <c r="AQ7709" s="176"/>
      <c r="AR7709" s="305"/>
      <c r="AS7709" s="139" t="str">
        <f t="shared" si="4327"/>
        <v>3, 9---3b, N/A</v>
      </c>
      <c r="AT7709" s="139" t="str">
        <f t="shared" si="4328"/>
        <v>---</v>
      </c>
      <c r="AU7709" s="139" t="str">
        <f t="shared" si="4329"/>
        <v>3, 9---3b, N/A------</v>
      </c>
      <c r="AV7709" s="139" t="str">
        <f t="shared" si="4330"/>
        <v xml:space="preserve">Epidemiological studies, Social sciences in the outbreak response; </v>
      </c>
      <c r="AW7709" s="153" t="str">
        <f t="shared" si="4331"/>
        <v xml:space="preserve">3b, N/A; </v>
      </c>
      <c r="AX7709" s="137" t="str">
        <f t="shared" si="4309"/>
        <v>0</v>
      </c>
      <c r="AY7709" s="137" t="str">
        <f t="shared" si="4310"/>
        <v>0</v>
      </c>
      <c r="AZ7709" s="138" t="str">
        <f t="shared" si="4336"/>
        <v>0</v>
      </c>
      <c r="BA7709" s="138" t="str">
        <f t="shared" si="4336"/>
        <v>0</v>
      </c>
      <c r="BB7709" s="138" t="str">
        <f t="shared" si="4336"/>
        <v>0</v>
      </c>
      <c r="BC7709" s="138" t="str">
        <f t="shared" si="4336"/>
        <v>0</v>
      </c>
      <c r="BD7709" s="138" t="str">
        <f t="shared" si="4336"/>
        <v>0</v>
      </c>
      <c r="BE7709" s="138" t="str">
        <f t="shared" si="4336"/>
        <v>0</v>
      </c>
      <c r="BF7709" s="137" t="str">
        <f t="shared" si="4311"/>
        <v>0</v>
      </c>
      <c r="BG7709" s="137" t="str">
        <f t="shared" si="4312"/>
        <v>0</v>
      </c>
      <c r="BH7709" s="139" t="str">
        <f t="shared" si="4332"/>
        <v>0</v>
      </c>
      <c r="BI7709" s="139" t="str">
        <f t="shared" si="4332"/>
        <v>0</v>
      </c>
      <c r="BJ7709" s="139" t="str">
        <f t="shared" si="4332"/>
        <v>0</v>
      </c>
      <c r="BK7709" s="137">
        <f t="shared" si="4313"/>
        <v>1</v>
      </c>
      <c r="BL7709" s="137" t="str">
        <f t="shared" si="4314"/>
        <v>0</v>
      </c>
      <c r="BM7709" s="139" t="str">
        <f t="shared" si="4334"/>
        <v>0</v>
      </c>
      <c r="BN7709" s="139">
        <f t="shared" si="4334"/>
        <v>1</v>
      </c>
      <c r="BO7709" s="139" t="str">
        <f t="shared" si="4334"/>
        <v>0</v>
      </c>
      <c r="BP7709" s="139" t="str">
        <f t="shared" si="4334"/>
        <v>0</v>
      </c>
      <c r="BQ7709" s="137" t="str">
        <f t="shared" si="4315"/>
        <v>0</v>
      </c>
      <c r="BR7709" s="137" t="str">
        <f t="shared" si="4316"/>
        <v>0</v>
      </c>
      <c r="BS7709" s="139" t="str">
        <f t="shared" si="4337"/>
        <v>0</v>
      </c>
      <c r="BT7709" s="139" t="str">
        <f t="shared" si="4337"/>
        <v>0</v>
      </c>
      <c r="BU7709" s="139" t="str">
        <f t="shared" si="4337"/>
        <v>0</v>
      </c>
      <c r="BV7709" s="139" t="str">
        <f t="shared" si="4337"/>
        <v>0</v>
      </c>
      <c r="BW7709" s="139" t="str">
        <f t="shared" si="4337"/>
        <v>0</v>
      </c>
      <c r="BX7709" s="139" t="str">
        <f t="shared" si="4337"/>
        <v>0</v>
      </c>
      <c r="BY7709" s="137" t="str">
        <f t="shared" si="4317"/>
        <v>0</v>
      </c>
      <c r="BZ7709" s="137" t="str">
        <f t="shared" si="4318"/>
        <v>0</v>
      </c>
      <c r="CA7709" s="139" t="str">
        <f t="shared" si="4335"/>
        <v>0</v>
      </c>
      <c r="CB7709" s="139" t="str">
        <f t="shared" si="4335"/>
        <v>0</v>
      </c>
      <c r="CC7709" s="139" t="str">
        <f t="shared" si="4335"/>
        <v>0</v>
      </c>
      <c r="CD7709" s="139" t="str">
        <f t="shared" si="4335"/>
        <v>0</v>
      </c>
      <c r="CE7709" s="137" t="str">
        <f t="shared" si="4319"/>
        <v>0</v>
      </c>
      <c r="CF7709" s="137" t="str">
        <f t="shared" si="4320"/>
        <v>0</v>
      </c>
      <c r="CG7709" s="139" t="str">
        <f t="shared" si="4304"/>
        <v>0</v>
      </c>
      <c r="CH7709" s="139" t="str">
        <f t="shared" si="4304"/>
        <v>0</v>
      </c>
      <c r="CI7709" s="139" t="str">
        <f t="shared" si="4304"/>
        <v>0</v>
      </c>
      <c r="CJ7709" s="139" t="str">
        <f t="shared" si="4304"/>
        <v>0</v>
      </c>
      <c r="CK7709" s="139" t="str">
        <f t="shared" si="4304"/>
        <v>0</v>
      </c>
      <c r="CL7709" s="137" t="str">
        <f t="shared" si="4321"/>
        <v>0</v>
      </c>
      <c r="CM7709" s="137" t="str">
        <f t="shared" si="4322"/>
        <v>0</v>
      </c>
      <c r="CN7709" s="139" t="str">
        <f t="shared" si="4305"/>
        <v>0</v>
      </c>
      <c r="CO7709" s="139" t="str">
        <f t="shared" si="4305"/>
        <v>0</v>
      </c>
      <c r="CP7709" s="139" t="str">
        <f t="shared" si="4305"/>
        <v>0</v>
      </c>
      <c r="CQ7709" s="139" t="str">
        <f t="shared" si="4305"/>
        <v>0</v>
      </c>
      <c r="CR7709" s="139" t="str">
        <f t="shared" si="4305"/>
        <v>0</v>
      </c>
      <c r="CS7709" s="137" t="str">
        <f t="shared" si="4323"/>
        <v>0</v>
      </c>
      <c r="CT7709" s="137" t="str">
        <f t="shared" si="4324"/>
        <v>0</v>
      </c>
      <c r="CU7709" s="139" t="str">
        <f t="shared" si="4306"/>
        <v>0</v>
      </c>
      <c r="CV7709" s="139" t="str">
        <f t="shared" si="4306"/>
        <v>0</v>
      </c>
      <c r="CW7709" s="139" t="str">
        <f t="shared" si="4306"/>
        <v>0</v>
      </c>
      <c r="CX7709" s="139" t="str">
        <f t="shared" si="4306"/>
        <v>0</v>
      </c>
      <c r="CY7709" s="139" t="str">
        <f t="shared" si="4306"/>
        <v>0</v>
      </c>
      <c r="CZ7709" s="137">
        <f t="shared" si="4325"/>
        <v>1</v>
      </c>
      <c r="DA7709" s="137" t="str">
        <f t="shared" si="4326"/>
        <v>0</v>
      </c>
      <c r="DB7709" s="139" t="str">
        <f t="shared" si="4338"/>
        <v>0</v>
      </c>
      <c r="DC7709" s="139" t="str">
        <f t="shared" si="4338"/>
        <v>0</v>
      </c>
      <c r="DD7709" s="139" t="str">
        <f t="shared" si="4338"/>
        <v>0</v>
      </c>
      <c r="DE7709" s="139" t="str">
        <f t="shared" si="4338"/>
        <v>0</v>
      </c>
      <c r="DF7709" s="139" t="str">
        <f t="shared" si="4338"/>
        <v>0</v>
      </c>
      <c r="DG7709" s="139" t="str">
        <f t="shared" si="4338"/>
        <v>0</v>
      </c>
    </row>
    <row r="7710" spans="1:111" ht="50.1" customHeight="1" x14ac:dyDescent="0.3">
      <c r="A7710" s="176" t="s">
        <v>50201</v>
      </c>
      <c r="B7710" s="192" t="s">
        <v>50202</v>
      </c>
      <c r="C7710" s="192" t="s">
        <v>682</v>
      </c>
      <c r="D7710" s="192">
        <v>3</v>
      </c>
      <c r="E7710" s="166" t="s">
        <v>335</v>
      </c>
      <c r="F7710" s="166"/>
      <c r="G7710" s="192" t="s">
        <v>14796</v>
      </c>
      <c r="H7710" s="176"/>
      <c r="I7710" s="192"/>
      <c r="J7710" s="166"/>
      <c r="K7710" s="192"/>
      <c r="L7710" s="176"/>
      <c r="M7710" s="192"/>
      <c r="N7710" s="166"/>
      <c r="O7710" s="166" t="s">
        <v>50163</v>
      </c>
      <c r="P7710" s="197"/>
      <c r="Q7710" s="198"/>
      <c r="R7710" s="199"/>
      <c r="S7710" s="200">
        <f t="shared" si="4333"/>
        <v>0</v>
      </c>
      <c r="T7710" s="201"/>
      <c r="U7710" s="176"/>
      <c r="V7710" s="202"/>
      <c r="W7710" s="166" t="s">
        <v>11335</v>
      </c>
      <c r="X7710" s="166" t="s">
        <v>36</v>
      </c>
      <c r="Y7710" s="176"/>
      <c r="Z7710" s="203"/>
      <c r="AA7710" s="203"/>
      <c r="AB7710" s="176"/>
      <c r="AC7710" s="176"/>
      <c r="AD7710" s="176" t="s">
        <v>982</v>
      </c>
      <c r="AE7710" s="176"/>
      <c r="AF7710" s="176" t="s">
        <v>50203</v>
      </c>
      <c r="AG7710" s="176"/>
      <c r="AH7710" s="176" t="s">
        <v>5282</v>
      </c>
      <c r="AI7710" s="204" t="s">
        <v>50204</v>
      </c>
      <c r="AJ7710" s="204"/>
      <c r="AK7710" s="176" t="s">
        <v>50205</v>
      </c>
      <c r="AL7710" s="176"/>
      <c r="AM7710" s="204"/>
      <c r="AN7710" s="176"/>
      <c r="AO7710" s="176"/>
      <c r="AP7710" s="176" t="s">
        <v>50206</v>
      </c>
      <c r="AQ7710" s="176"/>
      <c r="AR7710" s="305"/>
      <c r="AS7710" s="139" t="str">
        <f t="shared" si="4327"/>
        <v>3---3a, 3c</v>
      </c>
      <c r="AT7710" s="139" t="str">
        <f t="shared" si="4328"/>
        <v>---</v>
      </c>
      <c r="AU7710" s="139" t="str">
        <f t="shared" si="4329"/>
        <v>3---3a, 3c------</v>
      </c>
      <c r="AV7710" s="139" t="str">
        <f t="shared" si="4330"/>
        <v xml:space="preserve">Epidemiological studies; </v>
      </c>
      <c r="AW7710" s="153" t="str">
        <f t="shared" si="4331"/>
        <v xml:space="preserve">3a, 3c; </v>
      </c>
      <c r="AX7710" s="137" t="str">
        <f t="shared" si="4309"/>
        <v>0</v>
      </c>
      <c r="AY7710" s="137" t="str">
        <f t="shared" si="4310"/>
        <v>0</v>
      </c>
      <c r="AZ7710" s="138" t="str">
        <f t="shared" si="4336"/>
        <v>0</v>
      </c>
      <c r="BA7710" s="138" t="str">
        <f t="shared" si="4336"/>
        <v>0</v>
      </c>
      <c r="BB7710" s="138" t="str">
        <f t="shared" si="4336"/>
        <v>0</v>
      </c>
      <c r="BC7710" s="138" t="str">
        <f t="shared" si="4336"/>
        <v>0</v>
      </c>
      <c r="BD7710" s="138" t="str">
        <f t="shared" si="4336"/>
        <v>0</v>
      </c>
      <c r="BE7710" s="138" t="str">
        <f t="shared" si="4336"/>
        <v>0</v>
      </c>
      <c r="BF7710" s="137" t="str">
        <f t="shared" si="4311"/>
        <v>0</v>
      </c>
      <c r="BG7710" s="137" t="str">
        <f t="shared" si="4312"/>
        <v>0</v>
      </c>
      <c r="BH7710" s="139" t="str">
        <f t="shared" si="4332"/>
        <v>0</v>
      </c>
      <c r="BI7710" s="139" t="str">
        <f t="shared" si="4332"/>
        <v>0</v>
      </c>
      <c r="BJ7710" s="139" t="str">
        <f t="shared" si="4332"/>
        <v>0</v>
      </c>
      <c r="BK7710" s="137">
        <f t="shared" si="4313"/>
        <v>1</v>
      </c>
      <c r="BL7710" s="137" t="str">
        <f t="shared" si="4314"/>
        <v>0</v>
      </c>
      <c r="BM7710" s="139">
        <f t="shared" si="4334"/>
        <v>1</v>
      </c>
      <c r="BN7710" s="139" t="str">
        <f t="shared" si="4334"/>
        <v>0</v>
      </c>
      <c r="BO7710" s="139">
        <f t="shared" si="4334"/>
        <v>1</v>
      </c>
      <c r="BP7710" s="139" t="str">
        <f t="shared" si="4334"/>
        <v>0</v>
      </c>
      <c r="BQ7710" s="137" t="str">
        <f t="shared" si="4315"/>
        <v>0</v>
      </c>
      <c r="BR7710" s="137" t="str">
        <f t="shared" si="4316"/>
        <v>0</v>
      </c>
      <c r="BS7710" s="139" t="str">
        <f t="shared" si="4337"/>
        <v>0</v>
      </c>
      <c r="BT7710" s="139" t="str">
        <f t="shared" si="4337"/>
        <v>0</v>
      </c>
      <c r="BU7710" s="139" t="str">
        <f t="shared" si="4337"/>
        <v>0</v>
      </c>
      <c r="BV7710" s="139" t="str">
        <f t="shared" si="4337"/>
        <v>0</v>
      </c>
      <c r="BW7710" s="139" t="str">
        <f t="shared" si="4337"/>
        <v>0</v>
      </c>
      <c r="BX7710" s="139" t="str">
        <f t="shared" si="4337"/>
        <v>0</v>
      </c>
      <c r="BY7710" s="137" t="str">
        <f t="shared" si="4317"/>
        <v>0</v>
      </c>
      <c r="BZ7710" s="137" t="str">
        <f t="shared" si="4318"/>
        <v>0</v>
      </c>
      <c r="CA7710" s="139" t="str">
        <f t="shared" si="4335"/>
        <v>0</v>
      </c>
      <c r="CB7710" s="139" t="str">
        <f t="shared" si="4335"/>
        <v>0</v>
      </c>
      <c r="CC7710" s="139" t="str">
        <f t="shared" si="4335"/>
        <v>0</v>
      </c>
      <c r="CD7710" s="139" t="str">
        <f t="shared" si="4335"/>
        <v>0</v>
      </c>
      <c r="CE7710" s="137" t="str">
        <f t="shared" si="4319"/>
        <v>0</v>
      </c>
      <c r="CF7710" s="137" t="str">
        <f t="shared" si="4320"/>
        <v>0</v>
      </c>
      <c r="CG7710" s="139" t="str">
        <f t="shared" si="4304"/>
        <v>0</v>
      </c>
      <c r="CH7710" s="139" t="str">
        <f t="shared" si="4304"/>
        <v>0</v>
      </c>
      <c r="CI7710" s="139" t="str">
        <f t="shared" si="4304"/>
        <v>0</v>
      </c>
      <c r="CJ7710" s="139" t="str">
        <f t="shared" si="4304"/>
        <v>0</v>
      </c>
      <c r="CK7710" s="139" t="str">
        <f t="shared" si="4304"/>
        <v>0</v>
      </c>
      <c r="CL7710" s="137" t="str">
        <f t="shared" si="4321"/>
        <v>0</v>
      </c>
      <c r="CM7710" s="137" t="str">
        <f t="shared" si="4322"/>
        <v>0</v>
      </c>
      <c r="CN7710" s="139" t="str">
        <f t="shared" si="4305"/>
        <v>0</v>
      </c>
      <c r="CO7710" s="139" t="str">
        <f t="shared" si="4305"/>
        <v>0</v>
      </c>
      <c r="CP7710" s="139" t="str">
        <f t="shared" si="4305"/>
        <v>0</v>
      </c>
      <c r="CQ7710" s="139" t="str">
        <f t="shared" si="4305"/>
        <v>0</v>
      </c>
      <c r="CR7710" s="139" t="str">
        <f t="shared" si="4305"/>
        <v>0</v>
      </c>
      <c r="CS7710" s="137" t="str">
        <f t="shared" si="4323"/>
        <v>0</v>
      </c>
      <c r="CT7710" s="137" t="str">
        <f t="shared" si="4324"/>
        <v>0</v>
      </c>
      <c r="CU7710" s="139" t="str">
        <f t="shared" si="4306"/>
        <v>0</v>
      </c>
      <c r="CV7710" s="139" t="str">
        <f t="shared" si="4306"/>
        <v>0</v>
      </c>
      <c r="CW7710" s="139" t="str">
        <f t="shared" si="4306"/>
        <v>0</v>
      </c>
      <c r="CX7710" s="139" t="str">
        <f t="shared" si="4306"/>
        <v>0</v>
      </c>
      <c r="CY7710" s="139" t="str">
        <f t="shared" si="4306"/>
        <v>0</v>
      </c>
      <c r="CZ7710" s="137" t="str">
        <f t="shared" si="4325"/>
        <v>0</v>
      </c>
      <c r="DA7710" s="137" t="str">
        <f t="shared" si="4326"/>
        <v>0</v>
      </c>
      <c r="DB7710" s="139" t="str">
        <f t="shared" si="4338"/>
        <v>0</v>
      </c>
      <c r="DC7710" s="139" t="str">
        <f t="shared" si="4338"/>
        <v>0</v>
      </c>
      <c r="DD7710" s="139" t="str">
        <f t="shared" si="4338"/>
        <v>0</v>
      </c>
      <c r="DE7710" s="139" t="str">
        <f t="shared" si="4338"/>
        <v>0</v>
      </c>
      <c r="DF7710" s="139" t="str">
        <f t="shared" si="4338"/>
        <v>0</v>
      </c>
      <c r="DG7710" s="139" t="str">
        <f t="shared" si="4338"/>
        <v>0</v>
      </c>
    </row>
    <row r="7711" spans="1:111" ht="50.1" customHeight="1" x14ac:dyDescent="0.3">
      <c r="A7711" s="176" t="s">
        <v>50207</v>
      </c>
      <c r="B7711" s="192" t="s">
        <v>50208</v>
      </c>
      <c r="C7711" s="192" t="s">
        <v>682</v>
      </c>
      <c r="D7711" s="192">
        <v>9</v>
      </c>
      <c r="E7711" s="166" t="s">
        <v>341</v>
      </c>
      <c r="F7711" s="166" t="s">
        <v>15045</v>
      </c>
      <c r="G7711" s="192" t="s">
        <v>78</v>
      </c>
      <c r="H7711" s="176"/>
      <c r="I7711" s="192"/>
      <c r="J7711" s="166"/>
      <c r="K7711" s="192"/>
      <c r="L7711" s="176"/>
      <c r="M7711" s="192"/>
      <c r="N7711" s="166"/>
      <c r="O7711" s="166" t="s">
        <v>50163</v>
      </c>
      <c r="P7711" s="197"/>
      <c r="Q7711" s="198"/>
      <c r="R7711" s="199"/>
      <c r="S7711" s="200">
        <f t="shared" si="4333"/>
        <v>0</v>
      </c>
      <c r="T7711" s="201"/>
      <c r="U7711" s="176"/>
      <c r="V7711" s="202"/>
      <c r="W7711" s="166" t="s">
        <v>683</v>
      </c>
      <c r="X7711" s="166" t="s">
        <v>36</v>
      </c>
      <c r="Y7711" s="176"/>
      <c r="Z7711" s="203"/>
      <c r="AA7711" s="203"/>
      <c r="AB7711" s="176"/>
      <c r="AC7711" s="176"/>
      <c r="AD7711" s="176" t="s">
        <v>50209</v>
      </c>
      <c r="AE7711" s="176"/>
      <c r="AF7711" s="176" t="s">
        <v>50210</v>
      </c>
      <c r="AG7711" s="176"/>
      <c r="AH7711" s="176" t="s">
        <v>16808</v>
      </c>
      <c r="AI7711" s="204" t="s">
        <v>3649</v>
      </c>
      <c r="AJ7711" s="204"/>
      <c r="AK7711" s="176" t="s">
        <v>50211</v>
      </c>
      <c r="AL7711" s="176"/>
      <c r="AM7711" s="204"/>
      <c r="AN7711" s="176"/>
      <c r="AO7711" s="176"/>
      <c r="AP7711" s="176" t="s">
        <v>50212</v>
      </c>
      <c r="AQ7711" s="176"/>
      <c r="AR7711" s="305"/>
      <c r="AS7711" s="139" t="str">
        <f t="shared" si="4327"/>
        <v>9---N/A</v>
      </c>
      <c r="AT7711" s="139" t="str">
        <f t="shared" si="4328"/>
        <v>---</v>
      </c>
      <c r="AU7711" s="139" t="str">
        <f t="shared" si="4329"/>
        <v>9---N/A------</v>
      </c>
      <c r="AV7711" s="139" t="str">
        <f t="shared" si="4330"/>
        <v xml:space="preserve">Social sciences in the outbreak response; </v>
      </c>
      <c r="AW7711" s="153" t="str">
        <f t="shared" si="4331"/>
        <v xml:space="preserve">N/A; </v>
      </c>
      <c r="AX7711" s="137" t="str">
        <f t="shared" si="4309"/>
        <v>0</v>
      </c>
      <c r="AY7711" s="137" t="str">
        <f t="shared" si="4310"/>
        <v>0</v>
      </c>
      <c r="AZ7711" s="138" t="str">
        <f t="shared" si="4336"/>
        <v>0</v>
      </c>
      <c r="BA7711" s="138" t="str">
        <f t="shared" si="4336"/>
        <v>0</v>
      </c>
      <c r="BB7711" s="138" t="str">
        <f t="shared" si="4336"/>
        <v>0</v>
      </c>
      <c r="BC7711" s="138" t="str">
        <f t="shared" si="4336"/>
        <v>0</v>
      </c>
      <c r="BD7711" s="138" t="str">
        <f t="shared" si="4336"/>
        <v>0</v>
      </c>
      <c r="BE7711" s="138" t="str">
        <f t="shared" si="4336"/>
        <v>0</v>
      </c>
      <c r="BF7711" s="137" t="str">
        <f t="shared" si="4311"/>
        <v>0</v>
      </c>
      <c r="BG7711" s="137" t="str">
        <f t="shared" si="4312"/>
        <v>0</v>
      </c>
      <c r="BH7711" s="139" t="str">
        <f t="shared" si="4332"/>
        <v>0</v>
      </c>
      <c r="BI7711" s="139" t="str">
        <f t="shared" si="4332"/>
        <v>0</v>
      </c>
      <c r="BJ7711" s="139" t="str">
        <f t="shared" si="4332"/>
        <v>0</v>
      </c>
      <c r="BK7711" s="137" t="str">
        <f t="shared" si="4313"/>
        <v>0</v>
      </c>
      <c r="BL7711" s="137" t="str">
        <f t="shared" si="4314"/>
        <v>0</v>
      </c>
      <c r="BM7711" s="139" t="str">
        <f t="shared" si="4334"/>
        <v>0</v>
      </c>
      <c r="BN7711" s="139" t="str">
        <f t="shared" si="4334"/>
        <v>0</v>
      </c>
      <c r="BO7711" s="139" t="str">
        <f t="shared" si="4334"/>
        <v>0</v>
      </c>
      <c r="BP7711" s="139" t="str">
        <f t="shared" si="4334"/>
        <v>0</v>
      </c>
      <c r="BQ7711" s="137" t="str">
        <f t="shared" si="4315"/>
        <v>0</v>
      </c>
      <c r="BR7711" s="137" t="str">
        <f t="shared" si="4316"/>
        <v>0</v>
      </c>
      <c r="BS7711" s="139" t="str">
        <f t="shared" si="4337"/>
        <v>0</v>
      </c>
      <c r="BT7711" s="139" t="str">
        <f t="shared" si="4337"/>
        <v>0</v>
      </c>
      <c r="BU7711" s="139" t="str">
        <f t="shared" si="4337"/>
        <v>0</v>
      </c>
      <c r="BV7711" s="139" t="str">
        <f t="shared" si="4337"/>
        <v>0</v>
      </c>
      <c r="BW7711" s="139" t="str">
        <f t="shared" si="4337"/>
        <v>0</v>
      </c>
      <c r="BX7711" s="139" t="str">
        <f t="shared" si="4337"/>
        <v>0</v>
      </c>
      <c r="BY7711" s="137" t="str">
        <f t="shared" si="4317"/>
        <v>0</v>
      </c>
      <c r="BZ7711" s="137" t="str">
        <f t="shared" si="4318"/>
        <v>0</v>
      </c>
      <c r="CA7711" s="139" t="str">
        <f t="shared" si="4335"/>
        <v>0</v>
      </c>
      <c r="CB7711" s="139" t="str">
        <f t="shared" si="4335"/>
        <v>0</v>
      </c>
      <c r="CC7711" s="139" t="str">
        <f t="shared" si="4335"/>
        <v>0</v>
      </c>
      <c r="CD7711" s="139" t="str">
        <f t="shared" si="4335"/>
        <v>0</v>
      </c>
      <c r="CE7711" s="137" t="str">
        <f t="shared" si="4319"/>
        <v>0</v>
      </c>
      <c r="CF7711" s="137" t="str">
        <f t="shared" si="4320"/>
        <v>0</v>
      </c>
      <c r="CG7711" s="139" t="str">
        <f t="shared" si="4304"/>
        <v>0</v>
      </c>
      <c r="CH7711" s="139" t="str">
        <f t="shared" si="4304"/>
        <v>0</v>
      </c>
      <c r="CI7711" s="139" t="str">
        <f t="shared" si="4304"/>
        <v>0</v>
      </c>
      <c r="CJ7711" s="139" t="str">
        <f t="shared" si="4304"/>
        <v>0</v>
      </c>
      <c r="CK7711" s="139" t="str">
        <f t="shared" si="4304"/>
        <v>0</v>
      </c>
      <c r="CL7711" s="137" t="str">
        <f t="shared" si="4321"/>
        <v>0</v>
      </c>
      <c r="CM7711" s="137" t="str">
        <f t="shared" si="4322"/>
        <v>0</v>
      </c>
      <c r="CN7711" s="139" t="str">
        <f t="shared" si="4305"/>
        <v>0</v>
      </c>
      <c r="CO7711" s="139" t="str">
        <f t="shared" si="4305"/>
        <v>0</v>
      </c>
      <c r="CP7711" s="139" t="str">
        <f t="shared" si="4305"/>
        <v>0</v>
      </c>
      <c r="CQ7711" s="139" t="str">
        <f t="shared" si="4305"/>
        <v>0</v>
      </c>
      <c r="CR7711" s="139" t="str">
        <f t="shared" si="4305"/>
        <v>0</v>
      </c>
      <c r="CS7711" s="137" t="str">
        <f t="shared" si="4323"/>
        <v>0</v>
      </c>
      <c r="CT7711" s="137" t="str">
        <f t="shared" si="4324"/>
        <v>0</v>
      </c>
      <c r="CU7711" s="139" t="str">
        <f t="shared" si="4306"/>
        <v>0</v>
      </c>
      <c r="CV7711" s="139" t="str">
        <f t="shared" si="4306"/>
        <v>0</v>
      </c>
      <c r="CW7711" s="139" t="str">
        <f t="shared" si="4306"/>
        <v>0</v>
      </c>
      <c r="CX7711" s="139" t="str">
        <f t="shared" si="4306"/>
        <v>0</v>
      </c>
      <c r="CY7711" s="139" t="str">
        <f t="shared" si="4306"/>
        <v>0</v>
      </c>
      <c r="CZ7711" s="137">
        <f t="shared" si="4325"/>
        <v>1</v>
      </c>
      <c r="DA7711" s="137" t="str">
        <f t="shared" si="4326"/>
        <v>0</v>
      </c>
      <c r="DB7711" s="139" t="str">
        <f t="shared" si="4338"/>
        <v>0</v>
      </c>
      <c r="DC7711" s="139" t="str">
        <f t="shared" si="4338"/>
        <v>0</v>
      </c>
      <c r="DD7711" s="139" t="str">
        <f t="shared" si="4338"/>
        <v>0</v>
      </c>
      <c r="DE7711" s="139" t="str">
        <f t="shared" si="4338"/>
        <v>0</v>
      </c>
      <c r="DF7711" s="139" t="str">
        <f t="shared" si="4338"/>
        <v>0</v>
      </c>
      <c r="DG7711" s="139" t="str">
        <f t="shared" si="4338"/>
        <v>0</v>
      </c>
    </row>
    <row r="7712" spans="1:111" ht="50.1" customHeight="1" x14ac:dyDescent="0.3">
      <c r="A7712" s="176" t="s">
        <v>50213</v>
      </c>
      <c r="B7712" s="192" t="s">
        <v>50214</v>
      </c>
      <c r="C7712" s="192" t="s">
        <v>682</v>
      </c>
      <c r="D7712" s="192" t="s">
        <v>2078</v>
      </c>
      <c r="E7712" s="166" t="s">
        <v>3339</v>
      </c>
      <c r="F7712" s="166" t="s">
        <v>29157</v>
      </c>
      <c r="G7712" s="192" t="s">
        <v>50215</v>
      </c>
      <c r="H7712" s="176"/>
      <c r="I7712" s="192"/>
      <c r="J7712" s="166"/>
      <c r="K7712" s="192"/>
      <c r="L7712" s="176"/>
      <c r="M7712" s="192"/>
      <c r="N7712" s="166"/>
      <c r="O7712" s="166" t="s">
        <v>50163</v>
      </c>
      <c r="P7712" s="197"/>
      <c r="Q7712" s="198"/>
      <c r="R7712" s="199"/>
      <c r="S7712" s="200">
        <f t="shared" si="4333"/>
        <v>0</v>
      </c>
      <c r="T7712" s="201"/>
      <c r="U7712" s="176"/>
      <c r="V7712" s="202"/>
      <c r="W7712" s="166" t="s">
        <v>42701</v>
      </c>
      <c r="X7712" s="166" t="s">
        <v>36</v>
      </c>
      <c r="Y7712" s="176"/>
      <c r="Z7712" s="203"/>
      <c r="AA7712" s="203"/>
      <c r="AB7712" s="176"/>
      <c r="AC7712" s="176"/>
      <c r="AD7712" s="176" t="s">
        <v>982</v>
      </c>
      <c r="AE7712" s="176"/>
      <c r="AF7712" s="176" t="s">
        <v>50216</v>
      </c>
      <c r="AG7712" s="176"/>
      <c r="AH7712" s="176" t="s">
        <v>3207</v>
      </c>
      <c r="AI7712" s="204" t="s">
        <v>50217</v>
      </c>
      <c r="AJ7712" s="204"/>
      <c r="AK7712" s="176" t="s">
        <v>50218</v>
      </c>
      <c r="AL7712" s="176"/>
      <c r="AM7712" s="204"/>
      <c r="AN7712" s="176"/>
      <c r="AO7712" s="176"/>
      <c r="AP7712" s="176" t="s">
        <v>50219</v>
      </c>
      <c r="AQ7712" s="176"/>
      <c r="AR7712" s="305"/>
      <c r="AS7712" s="139" t="str">
        <f t="shared" si="4327"/>
        <v>3, 4---N/A, 4d</v>
      </c>
      <c r="AT7712" s="139" t="str">
        <f t="shared" si="4328"/>
        <v>---</v>
      </c>
      <c r="AU7712" s="139" t="str">
        <f t="shared" si="4329"/>
        <v>3, 4---N/A, 4d------</v>
      </c>
      <c r="AV7712" s="139" t="str">
        <f t="shared" si="4330"/>
        <v xml:space="preserve">Epidemiological studies, Clinical characterization and management; </v>
      </c>
      <c r="AW7712" s="153" t="str">
        <f t="shared" si="4331"/>
        <v xml:space="preserve">N/A, 4d; </v>
      </c>
      <c r="AX7712" s="137" t="str">
        <f t="shared" si="4309"/>
        <v>0</v>
      </c>
      <c r="AY7712" s="137" t="str">
        <f t="shared" si="4310"/>
        <v>0</v>
      </c>
      <c r="AZ7712" s="138" t="str">
        <f t="shared" si="4336"/>
        <v>0</v>
      </c>
      <c r="BA7712" s="138" t="str">
        <f t="shared" si="4336"/>
        <v>0</v>
      </c>
      <c r="BB7712" s="138" t="str">
        <f t="shared" si="4336"/>
        <v>0</v>
      </c>
      <c r="BC7712" s="138" t="str">
        <f t="shared" si="4336"/>
        <v>0</v>
      </c>
      <c r="BD7712" s="138" t="str">
        <f t="shared" si="4336"/>
        <v>0</v>
      </c>
      <c r="BE7712" s="138" t="str">
        <f t="shared" si="4336"/>
        <v>0</v>
      </c>
      <c r="BF7712" s="137" t="str">
        <f t="shared" si="4311"/>
        <v>0</v>
      </c>
      <c r="BG7712" s="137" t="str">
        <f t="shared" si="4312"/>
        <v>0</v>
      </c>
      <c r="BH7712" s="139" t="str">
        <f t="shared" si="4332"/>
        <v>0</v>
      </c>
      <c r="BI7712" s="139" t="str">
        <f t="shared" si="4332"/>
        <v>0</v>
      </c>
      <c r="BJ7712" s="139" t="str">
        <f t="shared" si="4332"/>
        <v>0</v>
      </c>
      <c r="BK7712" s="137">
        <f t="shared" si="4313"/>
        <v>1</v>
      </c>
      <c r="BL7712" s="137" t="str">
        <f t="shared" si="4314"/>
        <v>0</v>
      </c>
      <c r="BM7712" s="139" t="str">
        <f t="shared" si="4334"/>
        <v>0</v>
      </c>
      <c r="BN7712" s="139" t="str">
        <f t="shared" si="4334"/>
        <v>0</v>
      </c>
      <c r="BO7712" s="139" t="str">
        <f t="shared" si="4334"/>
        <v>0</v>
      </c>
      <c r="BP7712" s="139" t="str">
        <f t="shared" si="4334"/>
        <v>0</v>
      </c>
      <c r="BQ7712" s="137">
        <f t="shared" si="4315"/>
        <v>1</v>
      </c>
      <c r="BR7712" s="137" t="str">
        <f t="shared" si="4316"/>
        <v>0</v>
      </c>
      <c r="BS7712" s="139" t="str">
        <f t="shared" si="4337"/>
        <v>0</v>
      </c>
      <c r="BT7712" s="139" t="str">
        <f t="shared" si="4337"/>
        <v>0</v>
      </c>
      <c r="BU7712" s="139" t="str">
        <f t="shared" si="4337"/>
        <v>0</v>
      </c>
      <c r="BV7712" s="139">
        <f t="shared" si="4337"/>
        <v>1</v>
      </c>
      <c r="BW7712" s="139" t="str">
        <f t="shared" si="4337"/>
        <v>0</v>
      </c>
      <c r="BX7712" s="139" t="str">
        <f t="shared" si="4337"/>
        <v>0</v>
      </c>
      <c r="BY7712" s="137" t="str">
        <f t="shared" si="4317"/>
        <v>0</v>
      </c>
      <c r="BZ7712" s="137" t="str">
        <f t="shared" si="4318"/>
        <v>0</v>
      </c>
      <c r="CA7712" s="139" t="str">
        <f t="shared" si="4335"/>
        <v>0</v>
      </c>
      <c r="CB7712" s="139" t="str">
        <f t="shared" si="4335"/>
        <v>0</v>
      </c>
      <c r="CC7712" s="139" t="str">
        <f t="shared" si="4335"/>
        <v>0</v>
      </c>
      <c r="CD7712" s="139" t="str">
        <f t="shared" si="4335"/>
        <v>0</v>
      </c>
      <c r="CE7712" s="137" t="str">
        <f t="shared" si="4319"/>
        <v>0</v>
      </c>
      <c r="CF7712" s="137" t="str">
        <f t="shared" si="4320"/>
        <v>0</v>
      </c>
      <c r="CG7712" s="139" t="str">
        <f t="shared" si="4304"/>
        <v>0</v>
      </c>
      <c r="CH7712" s="139" t="str">
        <f t="shared" si="4304"/>
        <v>0</v>
      </c>
      <c r="CI7712" s="139" t="str">
        <f t="shared" si="4304"/>
        <v>0</v>
      </c>
      <c r="CJ7712" s="139" t="str">
        <f t="shared" si="4304"/>
        <v>0</v>
      </c>
      <c r="CK7712" s="139" t="str">
        <f t="shared" si="4304"/>
        <v>0</v>
      </c>
      <c r="CL7712" s="137" t="str">
        <f t="shared" si="4321"/>
        <v>0</v>
      </c>
      <c r="CM7712" s="137" t="str">
        <f t="shared" si="4322"/>
        <v>0</v>
      </c>
      <c r="CN7712" s="139" t="str">
        <f t="shared" si="4305"/>
        <v>0</v>
      </c>
      <c r="CO7712" s="139" t="str">
        <f t="shared" si="4305"/>
        <v>0</v>
      </c>
      <c r="CP7712" s="139" t="str">
        <f t="shared" si="4305"/>
        <v>0</v>
      </c>
      <c r="CQ7712" s="139" t="str">
        <f t="shared" si="4305"/>
        <v>0</v>
      </c>
      <c r="CR7712" s="139" t="str">
        <f t="shared" si="4305"/>
        <v>0</v>
      </c>
      <c r="CS7712" s="137" t="str">
        <f t="shared" si="4323"/>
        <v>0</v>
      </c>
      <c r="CT7712" s="137" t="str">
        <f t="shared" si="4324"/>
        <v>0</v>
      </c>
      <c r="CU7712" s="139" t="str">
        <f t="shared" si="4306"/>
        <v>0</v>
      </c>
      <c r="CV7712" s="139" t="str">
        <f t="shared" si="4306"/>
        <v>0</v>
      </c>
      <c r="CW7712" s="139" t="str">
        <f t="shared" si="4306"/>
        <v>0</v>
      </c>
      <c r="CX7712" s="139" t="str">
        <f t="shared" si="4306"/>
        <v>0</v>
      </c>
      <c r="CY7712" s="139" t="str">
        <f t="shared" si="4306"/>
        <v>0</v>
      </c>
      <c r="CZ7712" s="137" t="str">
        <f t="shared" si="4325"/>
        <v>0</v>
      </c>
      <c r="DA7712" s="137" t="str">
        <f t="shared" si="4326"/>
        <v>0</v>
      </c>
      <c r="DB7712" s="139" t="str">
        <f t="shared" si="4338"/>
        <v>0</v>
      </c>
      <c r="DC7712" s="139" t="str">
        <f t="shared" si="4338"/>
        <v>0</v>
      </c>
      <c r="DD7712" s="139" t="str">
        <f t="shared" si="4338"/>
        <v>0</v>
      </c>
      <c r="DE7712" s="139" t="str">
        <f t="shared" si="4338"/>
        <v>0</v>
      </c>
      <c r="DF7712" s="139" t="str">
        <f t="shared" si="4338"/>
        <v>0</v>
      </c>
      <c r="DG7712" s="139" t="str">
        <f t="shared" si="4338"/>
        <v>0</v>
      </c>
    </row>
    <row r="7713" spans="1:111" ht="50.1" customHeight="1" x14ac:dyDescent="0.3">
      <c r="A7713" s="176" t="s">
        <v>50220</v>
      </c>
      <c r="B7713" s="192" t="s">
        <v>50221</v>
      </c>
      <c r="C7713" s="192" t="s">
        <v>682</v>
      </c>
      <c r="D7713" s="192" t="s">
        <v>2078</v>
      </c>
      <c r="E7713" s="166" t="s">
        <v>3339</v>
      </c>
      <c r="F7713" s="166"/>
      <c r="G7713" s="192" t="s">
        <v>2696</v>
      </c>
      <c r="H7713" s="176"/>
      <c r="I7713" s="192"/>
      <c r="J7713" s="166"/>
      <c r="K7713" s="192"/>
      <c r="L7713" s="176"/>
      <c r="M7713" s="192"/>
      <c r="N7713" s="166"/>
      <c r="O7713" s="166" t="s">
        <v>50163</v>
      </c>
      <c r="P7713" s="197"/>
      <c r="Q7713" s="198"/>
      <c r="R7713" s="199"/>
      <c r="S7713" s="200">
        <f t="shared" si="4333"/>
        <v>0</v>
      </c>
      <c r="T7713" s="201"/>
      <c r="U7713" s="176"/>
      <c r="V7713" s="202"/>
      <c r="W7713" s="166" t="s">
        <v>36475</v>
      </c>
      <c r="X7713" s="166" t="s">
        <v>36</v>
      </c>
      <c r="Y7713" s="176"/>
      <c r="Z7713" s="203"/>
      <c r="AA7713" s="203"/>
      <c r="AB7713" s="176"/>
      <c r="AC7713" s="176"/>
      <c r="AD7713" s="176" t="s">
        <v>982</v>
      </c>
      <c r="AE7713" s="176"/>
      <c r="AF7713" s="176" t="s">
        <v>50222</v>
      </c>
      <c r="AG7713" s="176"/>
      <c r="AH7713" s="176" t="s">
        <v>6721</v>
      </c>
      <c r="AI7713" s="204" t="s">
        <v>50223</v>
      </c>
      <c r="AJ7713" s="204"/>
      <c r="AK7713" s="176" t="s">
        <v>50224</v>
      </c>
      <c r="AL7713" s="176"/>
      <c r="AM7713" s="204"/>
      <c r="AN7713" s="176"/>
      <c r="AO7713" s="176"/>
      <c r="AP7713" s="176" t="s">
        <v>50225</v>
      </c>
      <c r="AQ7713" s="176"/>
      <c r="AR7713" s="305"/>
      <c r="AS7713" s="139" t="str">
        <f t="shared" si="4327"/>
        <v>3, 4---3b, 4a</v>
      </c>
      <c r="AT7713" s="139" t="str">
        <f t="shared" si="4328"/>
        <v>---</v>
      </c>
      <c r="AU7713" s="139" t="str">
        <f t="shared" si="4329"/>
        <v>3, 4---3b, 4a------</v>
      </c>
      <c r="AV7713" s="139" t="str">
        <f t="shared" si="4330"/>
        <v xml:space="preserve">Epidemiological studies, Clinical characterization and management; </v>
      </c>
      <c r="AW7713" s="153" t="str">
        <f t="shared" si="4331"/>
        <v xml:space="preserve">3b, 4a; </v>
      </c>
      <c r="AX7713" s="137" t="str">
        <f t="shared" si="4309"/>
        <v>0</v>
      </c>
      <c r="AY7713" s="137" t="str">
        <f t="shared" si="4310"/>
        <v>0</v>
      </c>
      <c r="AZ7713" s="138" t="str">
        <f t="shared" si="4336"/>
        <v>0</v>
      </c>
      <c r="BA7713" s="138" t="str">
        <f t="shared" si="4336"/>
        <v>0</v>
      </c>
      <c r="BB7713" s="138" t="str">
        <f t="shared" si="4336"/>
        <v>0</v>
      </c>
      <c r="BC7713" s="138" t="str">
        <f t="shared" si="4336"/>
        <v>0</v>
      </c>
      <c r="BD7713" s="138" t="str">
        <f t="shared" si="4336"/>
        <v>0</v>
      </c>
      <c r="BE7713" s="138" t="str">
        <f t="shared" si="4336"/>
        <v>0</v>
      </c>
      <c r="BF7713" s="137" t="str">
        <f t="shared" si="4311"/>
        <v>0</v>
      </c>
      <c r="BG7713" s="137" t="str">
        <f t="shared" si="4312"/>
        <v>0</v>
      </c>
      <c r="BH7713" s="139" t="str">
        <f t="shared" si="4332"/>
        <v>0</v>
      </c>
      <c r="BI7713" s="139" t="str">
        <f t="shared" si="4332"/>
        <v>0</v>
      </c>
      <c r="BJ7713" s="139" t="str">
        <f t="shared" si="4332"/>
        <v>0</v>
      </c>
      <c r="BK7713" s="137">
        <f t="shared" si="4313"/>
        <v>1</v>
      </c>
      <c r="BL7713" s="137" t="str">
        <f t="shared" si="4314"/>
        <v>0</v>
      </c>
      <c r="BM7713" s="139" t="str">
        <f t="shared" si="4334"/>
        <v>0</v>
      </c>
      <c r="BN7713" s="139">
        <f t="shared" si="4334"/>
        <v>1</v>
      </c>
      <c r="BO7713" s="139" t="str">
        <f t="shared" si="4334"/>
        <v>0</v>
      </c>
      <c r="BP7713" s="139" t="str">
        <f t="shared" si="4334"/>
        <v>0</v>
      </c>
      <c r="BQ7713" s="137">
        <f t="shared" si="4315"/>
        <v>1</v>
      </c>
      <c r="BR7713" s="137" t="str">
        <f t="shared" si="4316"/>
        <v>0</v>
      </c>
      <c r="BS7713" s="139">
        <f t="shared" si="4337"/>
        <v>1</v>
      </c>
      <c r="BT7713" s="139" t="str">
        <f t="shared" si="4337"/>
        <v>0</v>
      </c>
      <c r="BU7713" s="139" t="str">
        <f t="shared" si="4337"/>
        <v>0</v>
      </c>
      <c r="BV7713" s="139" t="str">
        <f t="shared" si="4337"/>
        <v>0</v>
      </c>
      <c r="BW7713" s="139" t="str">
        <f t="shared" si="4337"/>
        <v>0</v>
      </c>
      <c r="BX7713" s="139" t="str">
        <f t="shared" si="4337"/>
        <v>0</v>
      </c>
      <c r="BY7713" s="137" t="str">
        <f t="shared" si="4317"/>
        <v>0</v>
      </c>
      <c r="BZ7713" s="137" t="str">
        <f t="shared" si="4318"/>
        <v>0</v>
      </c>
      <c r="CA7713" s="139" t="str">
        <f t="shared" si="4335"/>
        <v>0</v>
      </c>
      <c r="CB7713" s="139" t="str">
        <f t="shared" si="4335"/>
        <v>0</v>
      </c>
      <c r="CC7713" s="139" t="str">
        <f t="shared" si="4335"/>
        <v>0</v>
      </c>
      <c r="CD7713" s="139" t="str">
        <f t="shared" si="4335"/>
        <v>0</v>
      </c>
      <c r="CE7713" s="137" t="str">
        <f t="shared" si="4319"/>
        <v>0</v>
      </c>
      <c r="CF7713" s="137" t="str">
        <f t="shared" si="4320"/>
        <v>0</v>
      </c>
      <c r="CG7713" s="139" t="str">
        <f t="shared" si="4304"/>
        <v>0</v>
      </c>
      <c r="CH7713" s="139" t="str">
        <f t="shared" si="4304"/>
        <v>0</v>
      </c>
      <c r="CI7713" s="139" t="str">
        <f t="shared" si="4304"/>
        <v>0</v>
      </c>
      <c r="CJ7713" s="139" t="str">
        <f t="shared" si="4304"/>
        <v>0</v>
      </c>
      <c r="CK7713" s="139" t="str">
        <f t="shared" si="4304"/>
        <v>0</v>
      </c>
      <c r="CL7713" s="137" t="str">
        <f t="shared" si="4321"/>
        <v>0</v>
      </c>
      <c r="CM7713" s="137" t="str">
        <f t="shared" si="4322"/>
        <v>0</v>
      </c>
      <c r="CN7713" s="139" t="str">
        <f t="shared" si="4305"/>
        <v>0</v>
      </c>
      <c r="CO7713" s="139" t="str">
        <f t="shared" si="4305"/>
        <v>0</v>
      </c>
      <c r="CP7713" s="139" t="str">
        <f t="shared" si="4305"/>
        <v>0</v>
      </c>
      <c r="CQ7713" s="139" t="str">
        <f t="shared" si="4305"/>
        <v>0</v>
      </c>
      <c r="CR7713" s="139" t="str">
        <f t="shared" si="4305"/>
        <v>0</v>
      </c>
      <c r="CS7713" s="137" t="str">
        <f t="shared" si="4323"/>
        <v>0</v>
      </c>
      <c r="CT7713" s="137" t="str">
        <f t="shared" si="4324"/>
        <v>0</v>
      </c>
      <c r="CU7713" s="139" t="str">
        <f t="shared" si="4306"/>
        <v>0</v>
      </c>
      <c r="CV7713" s="139" t="str">
        <f t="shared" si="4306"/>
        <v>0</v>
      </c>
      <c r="CW7713" s="139" t="str">
        <f t="shared" si="4306"/>
        <v>0</v>
      </c>
      <c r="CX7713" s="139" t="str">
        <f t="shared" si="4306"/>
        <v>0</v>
      </c>
      <c r="CY7713" s="139" t="str">
        <f t="shared" si="4306"/>
        <v>0</v>
      </c>
      <c r="CZ7713" s="137" t="str">
        <f t="shared" si="4325"/>
        <v>0</v>
      </c>
      <c r="DA7713" s="137" t="str">
        <f t="shared" si="4326"/>
        <v>0</v>
      </c>
      <c r="DB7713" s="139" t="str">
        <f t="shared" si="4338"/>
        <v>0</v>
      </c>
      <c r="DC7713" s="139" t="str">
        <f t="shared" si="4338"/>
        <v>0</v>
      </c>
      <c r="DD7713" s="139" t="str">
        <f t="shared" si="4338"/>
        <v>0</v>
      </c>
      <c r="DE7713" s="139" t="str">
        <f t="shared" si="4338"/>
        <v>0</v>
      </c>
      <c r="DF7713" s="139" t="str">
        <f t="shared" si="4338"/>
        <v>0</v>
      </c>
      <c r="DG7713" s="139" t="str">
        <f t="shared" si="4338"/>
        <v>0</v>
      </c>
    </row>
    <row r="7714" spans="1:111" ht="50.1" customHeight="1" x14ac:dyDescent="0.3">
      <c r="A7714" s="176" t="s">
        <v>50226</v>
      </c>
      <c r="B7714" s="192" t="s">
        <v>50227</v>
      </c>
      <c r="C7714" s="192" t="s">
        <v>682</v>
      </c>
      <c r="D7714" s="192">
        <v>4</v>
      </c>
      <c r="E7714" s="166" t="s">
        <v>505</v>
      </c>
      <c r="F7714" s="166" t="s">
        <v>50228</v>
      </c>
      <c r="G7714" s="192" t="s">
        <v>78</v>
      </c>
      <c r="H7714" s="176"/>
      <c r="I7714" s="192"/>
      <c r="J7714" s="166"/>
      <c r="K7714" s="192"/>
      <c r="L7714" s="176"/>
      <c r="M7714" s="192"/>
      <c r="N7714" s="166"/>
      <c r="O7714" s="166" t="s">
        <v>50163</v>
      </c>
      <c r="P7714" s="197"/>
      <c r="Q7714" s="198"/>
      <c r="R7714" s="199"/>
      <c r="S7714" s="200">
        <f t="shared" si="4333"/>
        <v>0</v>
      </c>
      <c r="T7714" s="201"/>
      <c r="U7714" s="176"/>
      <c r="V7714" s="202"/>
      <c r="W7714" s="166" t="s">
        <v>50229</v>
      </c>
      <c r="X7714" s="166" t="s">
        <v>36</v>
      </c>
      <c r="Y7714" s="176"/>
      <c r="Z7714" s="203"/>
      <c r="AA7714" s="203"/>
      <c r="AB7714" s="176"/>
      <c r="AC7714" s="176"/>
      <c r="AD7714" s="176" t="s">
        <v>982</v>
      </c>
      <c r="AE7714" s="176"/>
      <c r="AF7714" s="176" t="s">
        <v>50230</v>
      </c>
      <c r="AG7714" s="176"/>
      <c r="AH7714" s="176" t="s">
        <v>50231</v>
      </c>
      <c r="AI7714" s="204" t="s">
        <v>2628</v>
      </c>
      <c r="AJ7714" s="204"/>
      <c r="AK7714" s="176" t="s">
        <v>50232</v>
      </c>
      <c r="AL7714" s="176"/>
      <c r="AM7714" s="204"/>
      <c r="AN7714" s="176"/>
      <c r="AO7714" s="176"/>
      <c r="AP7714" s="176" t="s">
        <v>50233</v>
      </c>
      <c r="AQ7714" s="176"/>
      <c r="AR7714" s="305"/>
      <c r="AS7714" s="139" t="str">
        <f t="shared" si="4327"/>
        <v>4---N/A</v>
      </c>
      <c r="AT7714" s="139" t="str">
        <f t="shared" si="4328"/>
        <v>---</v>
      </c>
      <c r="AU7714" s="139" t="str">
        <f t="shared" si="4329"/>
        <v>4---N/A------</v>
      </c>
      <c r="AV7714" s="139" t="str">
        <f t="shared" si="4330"/>
        <v xml:space="preserve">Clinical characterization and management; </v>
      </c>
      <c r="AW7714" s="153" t="str">
        <f t="shared" si="4331"/>
        <v xml:space="preserve">N/A; </v>
      </c>
      <c r="AX7714" s="137" t="str">
        <f t="shared" si="4309"/>
        <v>0</v>
      </c>
      <c r="AY7714" s="137" t="str">
        <f t="shared" si="4310"/>
        <v>0</v>
      </c>
      <c r="AZ7714" s="138" t="str">
        <f t="shared" si="4336"/>
        <v>0</v>
      </c>
      <c r="BA7714" s="138" t="str">
        <f t="shared" si="4336"/>
        <v>0</v>
      </c>
      <c r="BB7714" s="138" t="str">
        <f t="shared" si="4336"/>
        <v>0</v>
      </c>
      <c r="BC7714" s="138" t="str">
        <f t="shared" si="4336"/>
        <v>0</v>
      </c>
      <c r="BD7714" s="138" t="str">
        <f t="shared" si="4336"/>
        <v>0</v>
      </c>
      <c r="BE7714" s="138" t="str">
        <f t="shared" si="4336"/>
        <v>0</v>
      </c>
      <c r="BF7714" s="137" t="str">
        <f t="shared" si="4311"/>
        <v>0</v>
      </c>
      <c r="BG7714" s="137" t="str">
        <f t="shared" si="4312"/>
        <v>0</v>
      </c>
      <c r="BH7714" s="139" t="str">
        <f t="shared" si="4332"/>
        <v>0</v>
      </c>
      <c r="BI7714" s="139" t="str">
        <f t="shared" si="4332"/>
        <v>0</v>
      </c>
      <c r="BJ7714" s="139" t="str">
        <f t="shared" si="4332"/>
        <v>0</v>
      </c>
      <c r="BK7714" s="137" t="str">
        <f t="shared" si="4313"/>
        <v>0</v>
      </c>
      <c r="BL7714" s="137" t="str">
        <f t="shared" si="4314"/>
        <v>0</v>
      </c>
      <c r="BM7714" s="139" t="str">
        <f t="shared" si="4334"/>
        <v>0</v>
      </c>
      <c r="BN7714" s="139" t="str">
        <f t="shared" si="4334"/>
        <v>0</v>
      </c>
      <c r="BO7714" s="139" t="str">
        <f t="shared" si="4334"/>
        <v>0</v>
      </c>
      <c r="BP7714" s="139" t="str">
        <f t="shared" si="4334"/>
        <v>0</v>
      </c>
      <c r="BQ7714" s="137">
        <f t="shared" si="4315"/>
        <v>1</v>
      </c>
      <c r="BR7714" s="137" t="str">
        <f t="shared" si="4316"/>
        <v>0</v>
      </c>
      <c r="BS7714" s="139" t="str">
        <f t="shared" si="4337"/>
        <v>0</v>
      </c>
      <c r="BT7714" s="139" t="str">
        <f t="shared" si="4337"/>
        <v>0</v>
      </c>
      <c r="BU7714" s="139" t="str">
        <f t="shared" si="4337"/>
        <v>0</v>
      </c>
      <c r="BV7714" s="139" t="str">
        <f t="shared" si="4337"/>
        <v>0</v>
      </c>
      <c r="BW7714" s="139" t="str">
        <f t="shared" si="4337"/>
        <v>0</v>
      </c>
      <c r="BX7714" s="139" t="str">
        <f t="shared" si="4337"/>
        <v>0</v>
      </c>
      <c r="BY7714" s="137" t="str">
        <f t="shared" si="4317"/>
        <v>0</v>
      </c>
      <c r="BZ7714" s="137" t="str">
        <f t="shared" si="4318"/>
        <v>0</v>
      </c>
      <c r="CA7714" s="139" t="str">
        <f t="shared" si="4335"/>
        <v>0</v>
      </c>
      <c r="CB7714" s="139" t="str">
        <f t="shared" si="4335"/>
        <v>0</v>
      </c>
      <c r="CC7714" s="139" t="str">
        <f t="shared" si="4335"/>
        <v>0</v>
      </c>
      <c r="CD7714" s="139" t="str">
        <f t="shared" si="4335"/>
        <v>0</v>
      </c>
      <c r="CE7714" s="137" t="str">
        <f t="shared" si="4319"/>
        <v>0</v>
      </c>
      <c r="CF7714" s="137" t="str">
        <f t="shared" si="4320"/>
        <v>0</v>
      </c>
      <c r="CG7714" s="139" t="str">
        <f t="shared" ref="CG7714:CK7764" si="4339">IF(COUNT(SEARCH(CG$1,$AW7714)),1,"0")</f>
        <v>0</v>
      </c>
      <c r="CH7714" s="139" t="str">
        <f t="shared" si="4339"/>
        <v>0</v>
      </c>
      <c r="CI7714" s="139" t="str">
        <f t="shared" si="4339"/>
        <v>0</v>
      </c>
      <c r="CJ7714" s="139" t="str">
        <f t="shared" si="4339"/>
        <v>0</v>
      </c>
      <c r="CK7714" s="139" t="str">
        <f t="shared" si="4339"/>
        <v>0</v>
      </c>
      <c r="CL7714" s="137" t="str">
        <f t="shared" si="4321"/>
        <v>0</v>
      </c>
      <c r="CM7714" s="137" t="str">
        <f t="shared" si="4322"/>
        <v>0</v>
      </c>
      <c r="CN7714" s="139" t="str">
        <f t="shared" ref="CN7714:CR7764" si="4340">IF(COUNT(SEARCH(CN$1,$AW7714)),1,"0")</f>
        <v>0</v>
      </c>
      <c r="CO7714" s="139" t="str">
        <f t="shared" si="4340"/>
        <v>0</v>
      </c>
      <c r="CP7714" s="139" t="str">
        <f t="shared" si="4340"/>
        <v>0</v>
      </c>
      <c r="CQ7714" s="139" t="str">
        <f t="shared" si="4340"/>
        <v>0</v>
      </c>
      <c r="CR7714" s="139" t="str">
        <f t="shared" si="4340"/>
        <v>0</v>
      </c>
      <c r="CS7714" s="137" t="str">
        <f t="shared" si="4323"/>
        <v>0</v>
      </c>
      <c r="CT7714" s="137" t="str">
        <f t="shared" si="4324"/>
        <v>0</v>
      </c>
      <c r="CU7714" s="139" t="str">
        <f t="shared" ref="CU7714:CY7764" si="4341">IF(COUNT(SEARCH(CU$1,$AW7714)),1,"0")</f>
        <v>0</v>
      </c>
      <c r="CV7714" s="139" t="str">
        <f t="shared" si="4341"/>
        <v>0</v>
      </c>
      <c r="CW7714" s="139" t="str">
        <f t="shared" si="4341"/>
        <v>0</v>
      </c>
      <c r="CX7714" s="139" t="str">
        <f t="shared" si="4341"/>
        <v>0</v>
      </c>
      <c r="CY7714" s="139" t="str">
        <f t="shared" si="4341"/>
        <v>0</v>
      </c>
      <c r="CZ7714" s="137" t="str">
        <f t="shared" si="4325"/>
        <v>0</v>
      </c>
      <c r="DA7714" s="137" t="str">
        <f t="shared" si="4326"/>
        <v>0</v>
      </c>
      <c r="DB7714" s="139" t="str">
        <f t="shared" si="4338"/>
        <v>0</v>
      </c>
      <c r="DC7714" s="139" t="str">
        <f t="shared" si="4338"/>
        <v>0</v>
      </c>
      <c r="DD7714" s="139" t="str">
        <f t="shared" si="4338"/>
        <v>0</v>
      </c>
      <c r="DE7714" s="139" t="str">
        <f t="shared" si="4338"/>
        <v>0</v>
      </c>
      <c r="DF7714" s="139" t="str">
        <f t="shared" si="4338"/>
        <v>0</v>
      </c>
      <c r="DG7714" s="139" t="str">
        <f t="shared" si="4338"/>
        <v>0</v>
      </c>
    </row>
    <row r="7715" spans="1:111" ht="50.1" customHeight="1" x14ac:dyDescent="0.3">
      <c r="A7715" s="176" t="s">
        <v>50234</v>
      </c>
      <c r="B7715" s="192" t="s">
        <v>50235</v>
      </c>
      <c r="C7715" s="192" t="s">
        <v>682</v>
      </c>
      <c r="D7715" s="192">
        <v>3</v>
      </c>
      <c r="E7715" s="166" t="s">
        <v>335</v>
      </c>
      <c r="F7715" s="166"/>
      <c r="G7715" s="192" t="s">
        <v>634</v>
      </c>
      <c r="H7715" s="176"/>
      <c r="I7715" s="192"/>
      <c r="J7715" s="166"/>
      <c r="K7715" s="192"/>
      <c r="L7715" s="176"/>
      <c r="M7715" s="192"/>
      <c r="N7715" s="166"/>
      <c r="O7715" s="166" t="s">
        <v>50163</v>
      </c>
      <c r="P7715" s="197"/>
      <c r="Q7715" s="198"/>
      <c r="R7715" s="199"/>
      <c r="S7715" s="200">
        <f t="shared" si="4333"/>
        <v>0</v>
      </c>
      <c r="T7715" s="201"/>
      <c r="U7715" s="176"/>
      <c r="V7715" s="202"/>
      <c r="W7715" s="166" t="s">
        <v>683</v>
      </c>
      <c r="X7715" s="166" t="s">
        <v>36</v>
      </c>
      <c r="Y7715" s="176"/>
      <c r="Z7715" s="203"/>
      <c r="AA7715" s="203"/>
      <c r="AB7715" s="176"/>
      <c r="AC7715" s="176"/>
      <c r="AD7715" s="176" t="s">
        <v>982</v>
      </c>
      <c r="AE7715" s="176"/>
      <c r="AF7715" s="176" t="s">
        <v>50236</v>
      </c>
      <c r="AG7715" s="176"/>
      <c r="AH7715" s="176" t="s">
        <v>50237</v>
      </c>
      <c r="AI7715" s="204" t="s">
        <v>50238</v>
      </c>
      <c r="AJ7715" s="204"/>
      <c r="AK7715" s="176" t="s">
        <v>50239</v>
      </c>
      <c r="AL7715" s="176"/>
      <c r="AM7715" s="204"/>
      <c r="AN7715" s="176"/>
      <c r="AO7715" s="176"/>
      <c r="AP7715" s="176" t="s">
        <v>50240</v>
      </c>
      <c r="AQ7715" s="176"/>
      <c r="AR7715" s="305"/>
      <c r="AS7715" s="139" t="str">
        <f t="shared" si="4327"/>
        <v>3---3d</v>
      </c>
      <c r="AT7715" s="139" t="str">
        <f t="shared" si="4328"/>
        <v>---</v>
      </c>
      <c r="AU7715" s="139" t="str">
        <f t="shared" si="4329"/>
        <v>3---3d------</v>
      </c>
      <c r="AV7715" s="139" t="str">
        <f t="shared" si="4330"/>
        <v xml:space="preserve">Epidemiological studies; </v>
      </c>
      <c r="AW7715" s="153" t="str">
        <f t="shared" si="4331"/>
        <v xml:space="preserve">3d; </v>
      </c>
      <c r="AX7715" s="137" t="str">
        <f t="shared" si="4309"/>
        <v>0</v>
      </c>
      <c r="AY7715" s="137" t="str">
        <f t="shared" si="4310"/>
        <v>0</v>
      </c>
      <c r="AZ7715" s="138" t="str">
        <f t="shared" si="4336"/>
        <v>0</v>
      </c>
      <c r="BA7715" s="138" t="str">
        <f t="shared" si="4336"/>
        <v>0</v>
      </c>
      <c r="BB7715" s="138" t="str">
        <f t="shared" si="4336"/>
        <v>0</v>
      </c>
      <c r="BC7715" s="138" t="str">
        <f t="shared" si="4336"/>
        <v>0</v>
      </c>
      <c r="BD7715" s="138" t="str">
        <f t="shared" si="4336"/>
        <v>0</v>
      </c>
      <c r="BE7715" s="138" t="str">
        <f t="shared" si="4336"/>
        <v>0</v>
      </c>
      <c r="BF7715" s="137" t="str">
        <f t="shared" si="4311"/>
        <v>0</v>
      </c>
      <c r="BG7715" s="137" t="str">
        <f t="shared" si="4312"/>
        <v>0</v>
      </c>
      <c r="BH7715" s="139" t="str">
        <f t="shared" si="4332"/>
        <v>0</v>
      </c>
      <c r="BI7715" s="139" t="str">
        <f t="shared" si="4332"/>
        <v>0</v>
      </c>
      <c r="BJ7715" s="139" t="str">
        <f t="shared" si="4332"/>
        <v>0</v>
      </c>
      <c r="BK7715" s="137">
        <f t="shared" si="4313"/>
        <v>1</v>
      </c>
      <c r="BL7715" s="137" t="str">
        <f t="shared" si="4314"/>
        <v>0</v>
      </c>
      <c r="BM7715" s="139" t="str">
        <f t="shared" si="4334"/>
        <v>0</v>
      </c>
      <c r="BN7715" s="139" t="str">
        <f t="shared" si="4334"/>
        <v>0</v>
      </c>
      <c r="BO7715" s="139" t="str">
        <f t="shared" si="4334"/>
        <v>0</v>
      </c>
      <c r="BP7715" s="139">
        <f t="shared" si="4334"/>
        <v>1</v>
      </c>
      <c r="BQ7715" s="137" t="str">
        <f t="shared" si="4315"/>
        <v>0</v>
      </c>
      <c r="BR7715" s="137" t="str">
        <f t="shared" si="4316"/>
        <v>0</v>
      </c>
      <c r="BS7715" s="139" t="str">
        <f t="shared" si="4337"/>
        <v>0</v>
      </c>
      <c r="BT7715" s="139" t="str">
        <f t="shared" si="4337"/>
        <v>0</v>
      </c>
      <c r="BU7715" s="139" t="str">
        <f t="shared" si="4337"/>
        <v>0</v>
      </c>
      <c r="BV7715" s="139" t="str">
        <f t="shared" si="4337"/>
        <v>0</v>
      </c>
      <c r="BW7715" s="139" t="str">
        <f t="shared" si="4337"/>
        <v>0</v>
      </c>
      <c r="BX7715" s="139" t="str">
        <f t="shared" si="4337"/>
        <v>0</v>
      </c>
      <c r="BY7715" s="137" t="str">
        <f t="shared" si="4317"/>
        <v>0</v>
      </c>
      <c r="BZ7715" s="137" t="str">
        <f t="shared" si="4318"/>
        <v>0</v>
      </c>
      <c r="CA7715" s="139" t="str">
        <f t="shared" si="4335"/>
        <v>0</v>
      </c>
      <c r="CB7715" s="139" t="str">
        <f t="shared" si="4335"/>
        <v>0</v>
      </c>
      <c r="CC7715" s="139" t="str">
        <f t="shared" si="4335"/>
        <v>0</v>
      </c>
      <c r="CD7715" s="139" t="str">
        <f t="shared" si="4335"/>
        <v>0</v>
      </c>
      <c r="CE7715" s="137" t="str">
        <f t="shared" si="4319"/>
        <v>0</v>
      </c>
      <c r="CF7715" s="137" t="str">
        <f t="shared" si="4320"/>
        <v>0</v>
      </c>
      <c r="CG7715" s="139" t="str">
        <f t="shared" si="4339"/>
        <v>0</v>
      </c>
      <c r="CH7715" s="139" t="str">
        <f t="shared" si="4339"/>
        <v>0</v>
      </c>
      <c r="CI7715" s="139" t="str">
        <f t="shared" si="4339"/>
        <v>0</v>
      </c>
      <c r="CJ7715" s="139" t="str">
        <f t="shared" si="4339"/>
        <v>0</v>
      </c>
      <c r="CK7715" s="139" t="str">
        <f t="shared" si="4339"/>
        <v>0</v>
      </c>
      <c r="CL7715" s="137" t="str">
        <f t="shared" si="4321"/>
        <v>0</v>
      </c>
      <c r="CM7715" s="137" t="str">
        <f t="shared" si="4322"/>
        <v>0</v>
      </c>
      <c r="CN7715" s="139" t="str">
        <f t="shared" si="4340"/>
        <v>0</v>
      </c>
      <c r="CO7715" s="139" t="str">
        <f t="shared" si="4340"/>
        <v>0</v>
      </c>
      <c r="CP7715" s="139" t="str">
        <f t="shared" si="4340"/>
        <v>0</v>
      </c>
      <c r="CQ7715" s="139" t="str">
        <f t="shared" si="4340"/>
        <v>0</v>
      </c>
      <c r="CR7715" s="139" t="str">
        <f t="shared" si="4340"/>
        <v>0</v>
      </c>
      <c r="CS7715" s="137" t="str">
        <f t="shared" si="4323"/>
        <v>0</v>
      </c>
      <c r="CT7715" s="137" t="str">
        <f t="shared" si="4324"/>
        <v>0</v>
      </c>
      <c r="CU7715" s="139" t="str">
        <f t="shared" si="4341"/>
        <v>0</v>
      </c>
      <c r="CV7715" s="139" t="str">
        <f t="shared" si="4341"/>
        <v>0</v>
      </c>
      <c r="CW7715" s="139" t="str">
        <f t="shared" si="4341"/>
        <v>0</v>
      </c>
      <c r="CX7715" s="139" t="str">
        <f t="shared" si="4341"/>
        <v>0</v>
      </c>
      <c r="CY7715" s="139" t="str">
        <f t="shared" si="4341"/>
        <v>0</v>
      </c>
      <c r="CZ7715" s="137" t="str">
        <f t="shared" si="4325"/>
        <v>0</v>
      </c>
      <c r="DA7715" s="137" t="str">
        <f t="shared" si="4326"/>
        <v>0</v>
      </c>
      <c r="DB7715" s="139" t="str">
        <f t="shared" si="4338"/>
        <v>0</v>
      </c>
      <c r="DC7715" s="139" t="str">
        <f t="shared" si="4338"/>
        <v>0</v>
      </c>
      <c r="DD7715" s="139" t="str">
        <f t="shared" si="4338"/>
        <v>0</v>
      </c>
      <c r="DE7715" s="139" t="str">
        <f t="shared" si="4338"/>
        <v>0</v>
      </c>
      <c r="DF7715" s="139" t="str">
        <f t="shared" si="4338"/>
        <v>0</v>
      </c>
      <c r="DG7715" s="139" t="str">
        <f t="shared" si="4338"/>
        <v>0</v>
      </c>
    </row>
    <row r="7716" spans="1:111" ht="50.1" customHeight="1" x14ac:dyDescent="0.3">
      <c r="A7716" s="176" t="s">
        <v>50241</v>
      </c>
      <c r="B7716" s="192" t="s">
        <v>50242</v>
      </c>
      <c r="C7716" s="192" t="s">
        <v>682</v>
      </c>
      <c r="D7716" s="192">
        <v>1</v>
      </c>
      <c r="E7716" s="166" t="s">
        <v>22927</v>
      </c>
      <c r="F7716" s="166" t="s">
        <v>822</v>
      </c>
      <c r="G7716" s="192" t="s">
        <v>3109</v>
      </c>
      <c r="H7716" s="176"/>
      <c r="I7716" s="192"/>
      <c r="J7716" s="166"/>
      <c r="K7716" s="192"/>
      <c r="L7716" s="176"/>
      <c r="M7716" s="192"/>
      <c r="N7716" s="166"/>
      <c r="O7716" s="166" t="s">
        <v>50163</v>
      </c>
      <c r="P7716" s="197"/>
      <c r="Q7716" s="198"/>
      <c r="R7716" s="199"/>
      <c r="S7716" s="200">
        <f t="shared" si="4333"/>
        <v>0</v>
      </c>
      <c r="T7716" s="201"/>
      <c r="U7716" s="176"/>
      <c r="V7716" s="202"/>
      <c r="W7716" s="166" t="s">
        <v>954</v>
      </c>
      <c r="X7716" s="166" t="s">
        <v>36</v>
      </c>
      <c r="Y7716" s="176"/>
      <c r="Z7716" s="203"/>
      <c r="AA7716" s="203"/>
      <c r="AB7716" s="176"/>
      <c r="AC7716" s="176"/>
      <c r="AD7716" s="176" t="s">
        <v>982</v>
      </c>
      <c r="AE7716" s="176"/>
      <c r="AF7716" s="176" t="s">
        <v>50243</v>
      </c>
      <c r="AG7716" s="176"/>
      <c r="AH7716" s="176" t="s">
        <v>12248</v>
      </c>
      <c r="AI7716" s="204" t="s">
        <v>50244</v>
      </c>
      <c r="AJ7716" s="204"/>
      <c r="AK7716" s="176" t="s">
        <v>50245</v>
      </c>
      <c r="AL7716" s="176"/>
      <c r="AM7716" s="204"/>
      <c r="AN7716" s="176"/>
      <c r="AO7716" s="176"/>
      <c r="AP7716" s="176" t="s">
        <v>50246</v>
      </c>
      <c r="AQ7716" s="176"/>
      <c r="AR7716" s="305"/>
      <c r="AS7716" s="139" t="str">
        <f t="shared" si="4327"/>
        <v>1---1c, 3a</v>
      </c>
      <c r="AT7716" s="139" t="str">
        <f t="shared" si="4328"/>
        <v>---</v>
      </c>
      <c r="AU7716" s="139" t="str">
        <f t="shared" si="4329"/>
        <v>1---1c, 3a------</v>
      </c>
      <c r="AV7716" s="139" t="str">
        <f t="shared" si="4330"/>
        <v xml:space="preserve">virus: natural history, transmission and diagnostics; </v>
      </c>
      <c r="AW7716" s="153" t="str">
        <f t="shared" si="4331"/>
        <v xml:space="preserve">1c, 3a; </v>
      </c>
      <c r="AX7716" s="137">
        <f t="shared" si="4309"/>
        <v>1</v>
      </c>
      <c r="AY7716" s="137" t="str">
        <f t="shared" si="4310"/>
        <v>0</v>
      </c>
      <c r="AZ7716" s="138" t="str">
        <f t="shared" si="4336"/>
        <v>0</v>
      </c>
      <c r="BA7716" s="138" t="str">
        <f t="shared" si="4336"/>
        <v>0</v>
      </c>
      <c r="BB7716" s="138">
        <f t="shared" si="4336"/>
        <v>1</v>
      </c>
      <c r="BC7716" s="138" t="str">
        <f t="shared" si="4336"/>
        <v>0</v>
      </c>
      <c r="BD7716" s="138" t="str">
        <f t="shared" si="4336"/>
        <v>0</v>
      </c>
      <c r="BE7716" s="138" t="str">
        <f t="shared" si="4336"/>
        <v>0</v>
      </c>
      <c r="BF7716" s="137" t="str">
        <f t="shared" si="4311"/>
        <v>0</v>
      </c>
      <c r="BG7716" s="137" t="str">
        <f t="shared" si="4312"/>
        <v>0</v>
      </c>
      <c r="BH7716" s="139" t="str">
        <f t="shared" si="4332"/>
        <v>0</v>
      </c>
      <c r="BI7716" s="139" t="str">
        <f t="shared" si="4332"/>
        <v>0</v>
      </c>
      <c r="BJ7716" s="139" t="str">
        <f t="shared" si="4332"/>
        <v>0</v>
      </c>
      <c r="BK7716" s="137" t="str">
        <f t="shared" si="4313"/>
        <v>0</v>
      </c>
      <c r="BL7716" s="137" t="str">
        <f t="shared" si="4314"/>
        <v>0</v>
      </c>
      <c r="BM7716" s="139">
        <f t="shared" si="4334"/>
        <v>1</v>
      </c>
      <c r="BN7716" s="139" t="str">
        <f t="shared" si="4334"/>
        <v>0</v>
      </c>
      <c r="BO7716" s="139" t="str">
        <f t="shared" si="4334"/>
        <v>0</v>
      </c>
      <c r="BP7716" s="139" t="str">
        <f t="shared" si="4334"/>
        <v>0</v>
      </c>
      <c r="BQ7716" s="137" t="str">
        <f t="shared" si="4315"/>
        <v>0</v>
      </c>
      <c r="BR7716" s="137" t="str">
        <f t="shared" si="4316"/>
        <v>0</v>
      </c>
      <c r="BS7716" s="139" t="str">
        <f t="shared" si="4337"/>
        <v>0</v>
      </c>
      <c r="BT7716" s="139" t="str">
        <f t="shared" si="4337"/>
        <v>0</v>
      </c>
      <c r="BU7716" s="139" t="str">
        <f t="shared" si="4337"/>
        <v>0</v>
      </c>
      <c r="BV7716" s="139" t="str">
        <f t="shared" si="4337"/>
        <v>0</v>
      </c>
      <c r="BW7716" s="139" t="str">
        <f t="shared" si="4337"/>
        <v>0</v>
      </c>
      <c r="BX7716" s="139" t="str">
        <f t="shared" si="4337"/>
        <v>0</v>
      </c>
      <c r="BY7716" s="137" t="str">
        <f t="shared" si="4317"/>
        <v>0</v>
      </c>
      <c r="BZ7716" s="137" t="str">
        <f t="shared" si="4318"/>
        <v>0</v>
      </c>
      <c r="CA7716" s="139" t="str">
        <f t="shared" si="4335"/>
        <v>0</v>
      </c>
      <c r="CB7716" s="139" t="str">
        <f t="shared" si="4335"/>
        <v>0</v>
      </c>
      <c r="CC7716" s="139" t="str">
        <f t="shared" si="4335"/>
        <v>0</v>
      </c>
      <c r="CD7716" s="139" t="str">
        <f t="shared" si="4335"/>
        <v>0</v>
      </c>
      <c r="CE7716" s="137" t="str">
        <f t="shared" si="4319"/>
        <v>0</v>
      </c>
      <c r="CF7716" s="137" t="str">
        <f t="shared" si="4320"/>
        <v>0</v>
      </c>
      <c r="CG7716" s="139" t="str">
        <f t="shared" si="4339"/>
        <v>0</v>
      </c>
      <c r="CH7716" s="139" t="str">
        <f t="shared" si="4339"/>
        <v>0</v>
      </c>
      <c r="CI7716" s="139" t="str">
        <f t="shared" si="4339"/>
        <v>0</v>
      </c>
      <c r="CJ7716" s="139" t="str">
        <f t="shared" si="4339"/>
        <v>0</v>
      </c>
      <c r="CK7716" s="139" t="str">
        <f t="shared" si="4339"/>
        <v>0</v>
      </c>
      <c r="CL7716" s="137" t="str">
        <f t="shared" si="4321"/>
        <v>0</v>
      </c>
      <c r="CM7716" s="137" t="str">
        <f t="shared" si="4322"/>
        <v>0</v>
      </c>
      <c r="CN7716" s="139" t="str">
        <f t="shared" si="4340"/>
        <v>0</v>
      </c>
      <c r="CO7716" s="139" t="str">
        <f t="shared" si="4340"/>
        <v>0</v>
      </c>
      <c r="CP7716" s="139" t="str">
        <f t="shared" si="4340"/>
        <v>0</v>
      </c>
      <c r="CQ7716" s="139" t="str">
        <f t="shared" si="4340"/>
        <v>0</v>
      </c>
      <c r="CR7716" s="139" t="str">
        <f t="shared" si="4340"/>
        <v>0</v>
      </c>
      <c r="CS7716" s="137" t="str">
        <f t="shared" si="4323"/>
        <v>0</v>
      </c>
      <c r="CT7716" s="137" t="str">
        <f t="shared" si="4324"/>
        <v>0</v>
      </c>
      <c r="CU7716" s="139" t="str">
        <f t="shared" si="4341"/>
        <v>0</v>
      </c>
      <c r="CV7716" s="139" t="str">
        <f t="shared" si="4341"/>
        <v>0</v>
      </c>
      <c r="CW7716" s="139" t="str">
        <f t="shared" si="4341"/>
        <v>0</v>
      </c>
      <c r="CX7716" s="139" t="str">
        <f t="shared" si="4341"/>
        <v>0</v>
      </c>
      <c r="CY7716" s="139" t="str">
        <f t="shared" si="4341"/>
        <v>0</v>
      </c>
      <c r="CZ7716" s="137" t="str">
        <f t="shared" si="4325"/>
        <v>0</v>
      </c>
      <c r="DA7716" s="137" t="str">
        <f t="shared" si="4326"/>
        <v>0</v>
      </c>
      <c r="DB7716" s="139" t="str">
        <f t="shared" si="4338"/>
        <v>0</v>
      </c>
      <c r="DC7716" s="139" t="str">
        <f t="shared" si="4338"/>
        <v>0</v>
      </c>
      <c r="DD7716" s="139" t="str">
        <f t="shared" si="4338"/>
        <v>0</v>
      </c>
      <c r="DE7716" s="139" t="str">
        <f t="shared" si="4338"/>
        <v>0</v>
      </c>
      <c r="DF7716" s="139" t="str">
        <f t="shared" si="4338"/>
        <v>0</v>
      </c>
      <c r="DG7716" s="139" t="str">
        <f t="shared" si="4338"/>
        <v>0</v>
      </c>
    </row>
    <row r="7717" spans="1:111" ht="50.1" customHeight="1" x14ac:dyDescent="0.3">
      <c r="A7717" s="176" t="s">
        <v>50247</v>
      </c>
      <c r="B7717" s="192" t="s">
        <v>50248</v>
      </c>
      <c r="C7717" s="192" t="s">
        <v>682</v>
      </c>
      <c r="D7717" s="192">
        <v>3</v>
      </c>
      <c r="E7717" s="166" t="s">
        <v>335</v>
      </c>
      <c r="F7717" s="166"/>
      <c r="G7717" s="192" t="s">
        <v>699</v>
      </c>
      <c r="H7717" s="176"/>
      <c r="I7717" s="192"/>
      <c r="J7717" s="166"/>
      <c r="K7717" s="192"/>
      <c r="L7717" s="176"/>
      <c r="M7717" s="192"/>
      <c r="N7717" s="166"/>
      <c r="O7717" s="166" t="s">
        <v>50163</v>
      </c>
      <c r="P7717" s="197"/>
      <c r="Q7717" s="198"/>
      <c r="R7717" s="199"/>
      <c r="S7717" s="200">
        <f t="shared" si="4333"/>
        <v>0</v>
      </c>
      <c r="T7717" s="201"/>
      <c r="U7717" s="176"/>
      <c r="V7717" s="202"/>
      <c r="W7717" s="166" t="s">
        <v>683</v>
      </c>
      <c r="X7717" s="166" t="s">
        <v>36</v>
      </c>
      <c r="Y7717" s="176"/>
      <c r="Z7717" s="203"/>
      <c r="AA7717" s="203"/>
      <c r="AB7717" s="176"/>
      <c r="AC7717" s="176"/>
      <c r="AD7717" s="176" t="s">
        <v>982</v>
      </c>
      <c r="AE7717" s="176"/>
      <c r="AF7717" s="176" t="s">
        <v>50249</v>
      </c>
      <c r="AG7717" s="176"/>
      <c r="AH7717" s="176" t="s">
        <v>50250</v>
      </c>
      <c r="AI7717" s="204" t="s">
        <v>50251</v>
      </c>
      <c r="AJ7717" s="204"/>
      <c r="AK7717" s="176" t="s">
        <v>50252</v>
      </c>
      <c r="AL7717" s="176"/>
      <c r="AM7717" s="204"/>
      <c r="AN7717" s="176"/>
      <c r="AO7717" s="176"/>
      <c r="AP7717" s="176" t="s">
        <v>50253</v>
      </c>
      <c r="AQ7717" s="176"/>
      <c r="AR7717" s="305"/>
      <c r="AS7717" s="139" t="str">
        <f t="shared" si="4327"/>
        <v>3---3a, 3d</v>
      </c>
      <c r="AT7717" s="139" t="str">
        <f t="shared" si="4328"/>
        <v>---</v>
      </c>
      <c r="AU7717" s="139" t="str">
        <f t="shared" si="4329"/>
        <v>3---3a, 3d------</v>
      </c>
      <c r="AV7717" s="139" t="str">
        <f t="shared" si="4330"/>
        <v xml:space="preserve">Epidemiological studies; </v>
      </c>
      <c r="AW7717" s="153" t="str">
        <f t="shared" si="4331"/>
        <v xml:space="preserve">3a, 3d; </v>
      </c>
      <c r="AX7717" s="137" t="str">
        <f t="shared" si="4309"/>
        <v>0</v>
      </c>
      <c r="AY7717" s="137" t="str">
        <f t="shared" si="4310"/>
        <v>0</v>
      </c>
      <c r="AZ7717" s="138" t="str">
        <f t="shared" si="4336"/>
        <v>0</v>
      </c>
      <c r="BA7717" s="138" t="str">
        <f t="shared" si="4336"/>
        <v>0</v>
      </c>
      <c r="BB7717" s="138" t="str">
        <f t="shared" si="4336"/>
        <v>0</v>
      </c>
      <c r="BC7717" s="138" t="str">
        <f t="shared" si="4336"/>
        <v>0</v>
      </c>
      <c r="BD7717" s="138" t="str">
        <f t="shared" si="4336"/>
        <v>0</v>
      </c>
      <c r="BE7717" s="138" t="str">
        <f t="shared" si="4336"/>
        <v>0</v>
      </c>
      <c r="BF7717" s="137" t="str">
        <f t="shared" si="4311"/>
        <v>0</v>
      </c>
      <c r="BG7717" s="137" t="str">
        <f t="shared" si="4312"/>
        <v>0</v>
      </c>
      <c r="BH7717" s="139" t="str">
        <f t="shared" si="4332"/>
        <v>0</v>
      </c>
      <c r="BI7717" s="139" t="str">
        <f t="shared" si="4332"/>
        <v>0</v>
      </c>
      <c r="BJ7717" s="139" t="str">
        <f t="shared" si="4332"/>
        <v>0</v>
      </c>
      <c r="BK7717" s="137">
        <f t="shared" si="4313"/>
        <v>1</v>
      </c>
      <c r="BL7717" s="137" t="str">
        <f t="shared" si="4314"/>
        <v>0</v>
      </c>
      <c r="BM7717" s="139">
        <f t="shared" si="4334"/>
        <v>1</v>
      </c>
      <c r="BN7717" s="139" t="str">
        <f t="shared" si="4334"/>
        <v>0</v>
      </c>
      <c r="BO7717" s="139" t="str">
        <f t="shared" si="4334"/>
        <v>0</v>
      </c>
      <c r="BP7717" s="139">
        <f t="shared" si="4334"/>
        <v>1</v>
      </c>
      <c r="BQ7717" s="137" t="str">
        <f t="shared" si="4315"/>
        <v>0</v>
      </c>
      <c r="BR7717" s="137" t="str">
        <f t="shared" si="4316"/>
        <v>0</v>
      </c>
      <c r="BS7717" s="139" t="str">
        <f t="shared" si="4337"/>
        <v>0</v>
      </c>
      <c r="BT7717" s="139" t="str">
        <f t="shared" si="4337"/>
        <v>0</v>
      </c>
      <c r="BU7717" s="139" t="str">
        <f t="shared" si="4337"/>
        <v>0</v>
      </c>
      <c r="BV7717" s="139" t="str">
        <f t="shared" si="4337"/>
        <v>0</v>
      </c>
      <c r="BW7717" s="139" t="str">
        <f t="shared" si="4337"/>
        <v>0</v>
      </c>
      <c r="BX7717" s="139" t="str">
        <f t="shared" si="4337"/>
        <v>0</v>
      </c>
      <c r="BY7717" s="137" t="str">
        <f t="shared" si="4317"/>
        <v>0</v>
      </c>
      <c r="BZ7717" s="137" t="str">
        <f t="shared" si="4318"/>
        <v>0</v>
      </c>
      <c r="CA7717" s="139" t="str">
        <f t="shared" si="4335"/>
        <v>0</v>
      </c>
      <c r="CB7717" s="139" t="str">
        <f t="shared" si="4335"/>
        <v>0</v>
      </c>
      <c r="CC7717" s="139" t="str">
        <f t="shared" si="4335"/>
        <v>0</v>
      </c>
      <c r="CD7717" s="139" t="str">
        <f t="shared" si="4335"/>
        <v>0</v>
      </c>
      <c r="CE7717" s="137" t="str">
        <f t="shared" si="4319"/>
        <v>0</v>
      </c>
      <c r="CF7717" s="137" t="str">
        <f t="shared" si="4320"/>
        <v>0</v>
      </c>
      <c r="CG7717" s="139" t="str">
        <f t="shared" si="4339"/>
        <v>0</v>
      </c>
      <c r="CH7717" s="139" t="str">
        <f t="shared" si="4339"/>
        <v>0</v>
      </c>
      <c r="CI7717" s="139" t="str">
        <f t="shared" si="4339"/>
        <v>0</v>
      </c>
      <c r="CJ7717" s="139" t="str">
        <f t="shared" si="4339"/>
        <v>0</v>
      </c>
      <c r="CK7717" s="139" t="str">
        <f t="shared" si="4339"/>
        <v>0</v>
      </c>
      <c r="CL7717" s="137" t="str">
        <f t="shared" si="4321"/>
        <v>0</v>
      </c>
      <c r="CM7717" s="137" t="str">
        <f t="shared" si="4322"/>
        <v>0</v>
      </c>
      <c r="CN7717" s="139" t="str">
        <f t="shared" si="4340"/>
        <v>0</v>
      </c>
      <c r="CO7717" s="139" t="str">
        <f t="shared" si="4340"/>
        <v>0</v>
      </c>
      <c r="CP7717" s="139" t="str">
        <f t="shared" si="4340"/>
        <v>0</v>
      </c>
      <c r="CQ7717" s="139" t="str">
        <f t="shared" si="4340"/>
        <v>0</v>
      </c>
      <c r="CR7717" s="139" t="str">
        <f t="shared" si="4340"/>
        <v>0</v>
      </c>
      <c r="CS7717" s="137" t="str">
        <f t="shared" si="4323"/>
        <v>0</v>
      </c>
      <c r="CT7717" s="137" t="str">
        <f t="shared" si="4324"/>
        <v>0</v>
      </c>
      <c r="CU7717" s="139" t="str">
        <f t="shared" si="4341"/>
        <v>0</v>
      </c>
      <c r="CV7717" s="139" t="str">
        <f t="shared" si="4341"/>
        <v>0</v>
      </c>
      <c r="CW7717" s="139" t="str">
        <f t="shared" si="4341"/>
        <v>0</v>
      </c>
      <c r="CX7717" s="139" t="str">
        <f t="shared" si="4341"/>
        <v>0</v>
      </c>
      <c r="CY7717" s="139" t="str">
        <f t="shared" si="4341"/>
        <v>0</v>
      </c>
      <c r="CZ7717" s="137" t="str">
        <f t="shared" si="4325"/>
        <v>0</v>
      </c>
      <c r="DA7717" s="137" t="str">
        <f t="shared" si="4326"/>
        <v>0</v>
      </c>
      <c r="DB7717" s="139" t="str">
        <f t="shared" si="4338"/>
        <v>0</v>
      </c>
      <c r="DC7717" s="139" t="str">
        <f t="shared" si="4338"/>
        <v>0</v>
      </c>
      <c r="DD7717" s="139" t="str">
        <f t="shared" si="4338"/>
        <v>0</v>
      </c>
      <c r="DE7717" s="139" t="str">
        <f t="shared" si="4338"/>
        <v>0</v>
      </c>
      <c r="DF7717" s="139" t="str">
        <f t="shared" si="4338"/>
        <v>0</v>
      </c>
      <c r="DG7717" s="139" t="str">
        <f t="shared" si="4338"/>
        <v>0</v>
      </c>
    </row>
    <row r="7718" spans="1:111" ht="50.1" customHeight="1" x14ac:dyDescent="0.3">
      <c r="A7718" s="176" t="s">
        <v>50254</v>
      </c>
      <c r="B7718" s="192" t="s">
        <v>50255</v>
      </c>
      <c r="C7718" s="192" t="s">
        <v>682</v>
      </c>
      <c r="D7718" s="192">
        <v>1</v>
      </c>
      <c r="E7718" s="166" t="s">
        <v>333</v>
      </c>
      <c r="F7718" s="166"/>
      <c r="G7718" s="192" t="s">
        <v>618</v>
      </c>
      <c r="H7718" s="176"/>
      <c r="I7718" s="192"/>
      <c r="J7718" s="166"/>
      <c r="K7718" s="192"/>
      <c r="L7718" s="176"/>
      <c r="M7718" s="192"/>
      <c r="N7718" s="166"/>
      <c r="O7718" s="166" t="s">
        <v>50163</v>
      </c>
      <c r="P7718" s="197"/>
      <c r="Q7718" s="198"/>
      <c r="R7718" s="199"/>
      <c r="S7718" s="200">
        <f t="shared" si="4333"/>
        <v>0</v>
      </c>
      <c r="T7718" s="201"/>
      <c r="U7718" s="176"/>
      <c r="V7718" s="202"/>
      <c r="W7718" s="166" t="s">
        <v>1707</v>
      </c>
      <c r="X7718" s="166" t="s">
        <v>36</v>
      </c>
      <c r="Y7718" s="176"/>
      <c r="Z7718" s="203"/>
      <c r="AA7718" s="203"/>
      <c r="AB7718" s="176"/>
      <c r="AC7718" s="176"/>
      <c r="AD7718" s="176" t="s">
        <v>982</v>
      </c>
      <c r="AE7718" s="176"/>
      <c r="AF7718" s="176" t="s">
        <v>50256</v>
      </c>
      <c r="AG7718" s="176"/>
      <c r="AH7718" s="176" t="s">
        <v>44543</v>
      </c>
      <c r="AI7718" s="204" t="s">
        <v>50257</v>
      </c>
      <c r="AJ7718" s="204"/>
      <c r="AK7718" s="176" t="s">
        <v>50258</v>
      </c>
      <c r="AL7718" s="176"/>
      <c r="AM7718" s="204"/>
      <c r="AN7718" s="176"/>
      <c r="AO7718" s="176"/>
      <c r="AP7718" s="176" t="s">
        <v>50259</v>
      </c>
      <c r="AQ7718" s="176"/>
      <c r="AR7718" s="305"/>
      <c r="AS7718" s="139" t="str">
        <f t="shared" si="4327"/>
        <v>1---1a</v>
      </c>
      <c r="AT7718" s="139" t="str">
        <f t="shared" si="4328"/>
        <v>---</v>
      </c>
      <c r="AU7718" s="139" t="str">
        <f t="shared" si="4329"/>
        <v>1---1a------</v>
      </c>
      <c r="AV7718" s="139" t="str">
        <f t="shared" si="4330"/>
        <v xml:space="preserve">Virus: natural history, transmission and diagnostics; </v>
      </c>
      <c r="AW7718" s="153" t="str">
        <f t="shared" si="4331"/>
        <v xml:space="preserve">1a; </v>
      </c>
      <c r="AX7718" s="137">
        <f t="shared" si="4309"/>
        <v>1</v>
      </c>
      <c r="AY7718" s="137" t="str">
        <f t="shared" si="4310"/>
        <v>0</v>
      </c>
      <c r="AZ7718" s="138">
        <f t="shared" si="4336"/>
        <v>1</v>
      </c>
      <c r="BA7718" s="138" t="str">
        <f t="shared" si="4336"/>
        <v>0</v>
      </c>
      <c r="BB7718" s="138" t="str">
        <f t="shared" si="4336"/>
        <v>0</v>
      </c>
      <c r="BC7718" s="138" t="str">
        <f t="shared" si="4336"/>
        <v>0</v>
      </c>
      <c r="BD7718" s="138" t="str">
        <f t="shared" si="4336"/>
        <v>0</v>
      </c>
      <c r="BE7718" s="138" t="str">
        <f t="shared" si="4336"/>
        <v>0</v>
      </c>
      <c r="BF7718" s="137" t="str">
        <f t="shared" si="4311"/>
        <v>0</v>
      </c>
      <c r="BG7718" s="137" t="str">
        <f t="shared" si="4312"/>
        <v>0</v>
      </c>
      <c r="BH7718" s="139" t="str">
        <f t="shared" si="4332"/>
        <v>0</v>
      </c>
      <c r="BI7718" s="139" t="str">
        <f t="shared" si="4332"/>
        <v>0</v>
      </c>
      <c r="BJ7718" s="139" t="str">
        <f t="shared" si="4332"/>
        <v>0</v>
      </c>
      <c r="BK7718" s="137" t="str">
        <f t="shared" si="4313"/>
        <v>0</v>
      </c>
      <c r="BL7718" s="137" t="str">
        <f t="shared" si="4314"/>
        <v>0</v>
      </c>
      <c r="BM7718" s="139" t="str">
        <f t="shared" si="4334"/>
        <v>0</v>
      </c>
      <c r="BN7718" s="139" t="str">
        <f t="shared" si="4334"/>
        <v>0</v>
      </c>
      <c r="BO7718" s="139" t="str">
        <f t="shared" si="4334"/>
        <v>0</v>
      </c>
      <c r="BP7718" s="139" t="str">
        <f t="shared" si="4334"/>
        <v>0</v>
      </c>
      <c r="BQ7718" s="137" t="str">
        <f t="shared" si="4315"/>
        <v>0</v>
      </c>
      <c r="BR7718" s="137" t="str">
        <f t="shared" si="4316"/>
        <v>0</v>
      </c>
      <c r="BS7718" s="139" t="str">
        <f t="shared" si="4337"/>
        <v>0</v>
      </c>
      <c r="BT7718" s="139" t="str">
        <f t="shared" si="4337"/>
        <v>0</v>
      </c>
      <c r="BU7718" s="139" t="str">
        <f t="shared" si="4337"/>
        <v>0</v>
      </c>
      <c r="BV7718" s="139" t="str">
        <f t="shared" si="4337"/>
        <v>0</v>
      </c>
      <c r="BW7718" s="139" t="str">
        <f t="shared" si="4337"/>
        <v>0</v>
      </c>
      <c r="BX7718" s="139" t="str">
        <f t="shared" si="4337"/>
        <v>0</v>
      </c>
      <c r="BY7718" s="137" t="str">
        <f t="shared" si="4317"/>
        <v>0</v>
      </c>
      <c r="BZ7718" s="137" t="str">
        <f t="shared" si="4318"/>
        <v>0</v>
      </c>
      <c r="CA7718" s="139" t="str">
        <f t="shared" si="4335"/>
        <v>0</v>
      </c>
      <c r="CB7718" s="139" t="str">
        <f t="shared" si="4335"/>
        <v>0</v>
      </c>
      <c r="CC7718" s="139" t="str">
        <f t="shared" si="4335"/>
        <v>0</v>
      </c>
      <c r="CD7718" s="139" t="str">
        <f t="shared" si="4335"/>
        <v>0</v>
      </c>
      <c r="CE7718" s="137" t="str">
        <f t="shared" si="4319"/>
        <v>0</v>
      </c>
      <c r="CF7718" s="137" t="str">
        <f t="shared" si="4320"/>
        <v>0</v>
      </c>
      <c r="CG7718" s="139" t="str">
        <f t="shared" si="4339"/>
        <v>0</v>
      </c>
      <c r="CH7718" s="139" t="str">
        <f t="shared" si="4339"/>
        <v>0</v>
      </c>
      <c r="CI7718" s="139" t="str">
        <f t="shared" si="4339"/>
        <v>0</v>
      </c>
      <c r="CJ7718" s="139" t="str">
        <f t="shared" si="4339"/>
        <v>0</v>
      </c>
      <c r="CK7718" s="139" t="str">
        <f t="shared" si="4339"/>
        <v>0</v>
      </c>
      <c r="CL7718" s="137" t="str">
        <f t="shared" si="4321"/>
        <v>0</v>
      </c>
      <c r="CM7718" s="137" t="str">
        <f t="shared" si="4322"/>
        <v>0</v>
      </c>
      <c r="CN7718" s="139" t="str">
        <f t="shared" si="4340"/>
        <v>0</v>
      </c>
      <c r="CO7718" s="139" t="str">
        <f t="shared" si="4340"/>
        <v>0</v>
      </c>
      <c r="CP7718" s="139" t="str">
        <f t="shared" si="4340"/>
        <v>0</v>
      </c>
      <c r="CQ7718" s="139" t="str">
        <f t="shared" si="4340"/>
        <v>0</v>
      </c>
      <c r="CR7718" s="139" t="str">
        <f t="shared" si="4340"/>
        <v>0</v>
      </c>
      <c r="CS7718" s="137" t="str">
        <f t="shared" si="4323"/>
        <v>0</v>
      </c>
      <c r="CT7718" s="137" t="str">
        <f t="shared" si="4324"/>
        <v>0</v>
      </c>
      <c r="CU7718" s="139" t="str">
        <f t="shared" si="4341"/>
        <v>0</v>
      </c>
      <c r="CV7718" s="139" t="str">
        <f t="shared" si="4341"/>
        <v>0</v>
      </c>
      <c r="CW7718" s="139" t="str">
        <f t="shared" si="4341"/>
        <v>0</v>
      </c>
      <c r="CX7718" s="139" t="str">
        <f t="shared" si="4341"/>
        <v>0</v>
      </c>
      <c r="CY7718" s="139" t="str">
        <f t="shared" si="4341"/>
        <v>0</v>
      </c>
      <c r="CZ7718" s="137" t="str">
        <f t="shared" si="4325"/>
        <v>0</v>
      </c>
      <c r="DA7718" s="137" t="str">
        <f t="shared" si="4326"/>
        <v>0</v>
      </c>
      <c r="DB7718" s="139" t="str">
        <f t="shared" si="4338"/>
        <v>0</v>
      </c>
      <c r="DC7718" s="139" t="str">
        <f t="shared" si="4338"/>
        <v>0</v>
      </c>
      <c r="DD7718" s="139" t="str">
        <f t="shared" si="4338"/>
        <v>0</v>
      </c>
      <c r="DE7718" s="139" t="str">
        <f t="shared" si="4338"/>
        <v>0</v>
      </c>
      <c r="DF7718" s="139" t="str">
        <f t="shared" si="4338"/>
        <v>0</v>
      </c>
      <c r="DG7718" s="139" t="str">
        <f t="shared" si="4338"/>
        <v>0</v>
      </c>
    </row>
    <row r="7719" spans="1:111" ht="50.1" customHeight="1" x14ac:dyDescent="0.3">
      <c r="A7719" s="176" t="s">
        <v>50260</v>
      </c>
      <c r="B7719" s="192" t="s">
        <v>50261</v>
      </c>
      <c r="C7719" s="192" t="s">
        <v>682</v>
      </c>
      <c r="D7719" s="192" t="s">
        <v>1076</v>
      </c>
      <c r="E7719" s="166" t="s">
        <v>4158</v>
      </c>
      <c r="F7719" s="166"/>
      <c r="G7719" s="192" t="s">
        <v>14810</v>
      </c>
      <c r="H7719" s="176"/>
      <c r="I7719" s="192"/>
      <c r="J7719" s="166"/>
      <c r="K7719" s="192"/>
      <c r="L7719" s="176"/>
      <c r="M7719" s="192"/>
      <c r="N7719" s="166"/>
      <c r="O7719" s="166" t="s">
        <v>50163</v>
      </c>
      <c r="P7719" s="197"/>
      <c r="Q7719" s="198"/>
      <c r="R7719" s="199"/>
      <c r="S7719" s="200">
        <f t="shared" si="4333"/>
        <v>0</v>
      </c>
      <c r="T7719" s="201"/>
      <c r="U7719" s="176"/>
      <c r="V7719" s="202"/>
      <c r="W7719" s="166" t="s">
        <v>1707</v>
      </c>
      <c r="X7719" s="166" t="s">
        <v>36</v>
      </c>
      <c r="Y7719" s="176"/>
      <c r="Z7719" s="203"/>
      <c r="AA7719" s="203"/>
      <c r="AB7719" s="176"/>
      <c r="AC7719" s="176"/>
      <c r="AD7719" s="176" t="s">
        <v>50262</v>
      </c>
      <c r="AE7719" s="176"/>
      <c r="AF7719" s="176" t="s">
        <v>50263</v>
      </c>
      <c r="AG7719" s="176"/>
      <c r="AH7719" s="176" t="s">
        <v>50264</v>
      </c>
      <c r="AI7719" s="204" t="s">
        <v>50265</v>
      </c>
      <c r="AJ7719" s="204"/>
      <c r="AK7719" s="176" t="s">
        <v>50266</v>
      </c>
      <c r="AL7719" s="176"/>
      <c r="AM7719" s="204"/>
      <c r="AN7719" s="176"/>
      <c r="AO7719" s="176"/>
      <c r="AP7719" s="176" t="s">
        <v>50267</v>
      </c>
      <c r="AQ7719" s="176"/>
      <c r="AR7719" s="305"/>
      <c r="AS7719" s="139" t="str">
        <f t="shared" si="4327"/>
        <v>3, 9---3b, N/A</v>
      </c>
      <c r="AT7719" s="139" t="str">
        <f t="shared" si="4328"/>
        <v>---</v>
      </c>
      <c r="AU7719" s="139" t="str">
        <f t="shared" si="4329"/>
        <v>3, 9---3b, N/A------</v>
      </c>
      <c r="AV7719" s="139" t="str">
        <f t="shared" si="4330"/>
        <v xml:space="preserve">Epidemiological studies, Social sciences in the outbreak response; </v>
      </c>
      <c r="AW7719" s="153" t="str">
        <f t="shared" si="4331"/>
        <v xml:space="preserve">3b, N/A; </v>
      </c>
      <c r="AX7719" s="137" t="str">
        <f t="shared" si="4309"/>
        <v>0</v>
      </c>
      <c r="AY7719" s="137" t="str">
        <f t="shared" si="4310"/>
        <v>0</v>
      </c>
      <c r="AZ7719" s="138" t="str">
        <f t="shared" si="4336"/>
        <v>0</v>
      </c>
      <c r="BA7719" s="138" t="str">
        <f t="shared" si="4336"/>
        <v>0</v>
      </c>
      <c r="BB7719" s="138" t="str">
        <f t="shared" si="4336"/>
        <v>0</v>
      </c>
      <c r="BC7719" s="138" t="str">
        <f t="shared" si="4336"/>
        <v>0</v>
      </c>
      <c r="BD7719" s="138" t="str">
        <f t="shared" si="4336"/>
        <v>0</v>
      </c>
      <c r="BE7719" s="138" t="str">
        <f t="shared" si="4336"/>
        <v>0</v>
      </c>
      <c r="BF7719" s="137" t="str">
        <f t="shared" si="4311"/>
        <v>0</v>
      </c>
      <c r="BG7719" s="137" t="str">
        <f t="shared" si="4312"/>
        <v>0</v>
      </c>
      <c r="BH7719" s="139" t="str">
        <f t="shared" si="4332"/>
        <v>0</v>
      </c>
      <c r="BI7719" s="139" t="str">
        <f t="shared" si="4332"/>
        <v>0</v>
      </c>
      <c r="BJ7719" s="139" t="str">
        <f t="shared" si="4332"/>
        <v>0</v>
      </c>
      <c r="BK7719" s="137">
        <f t="shared" si="4313"/>
        <v>1</v>
      </c>
      <c r="BL7719" s="137" t="str">
        <f t="shared" si="4314"/>
        <v>0</v>
      </c>
      <c r="BM7719" s="139" t="str">
        <f t="shared" si="4334"/>
        <v>0</v>
      </c>
      <c r="BN7719" s="139">
        <f t="shared" si="4334"/>
        <v>1</v>
      </c>
      <c r="BO7719" s="139" t="str">
        <f t="shared" si="4334"/>
        <v>0</v>
      </c>
      <c r="BP7719" s="139" t="str">
        <f t="shared" si="4334"/>
        <v>0</v>
      </c>
      <c r="BQ7719" s="137" t="str">
        <f t="shared" si="4315"/>
        <v>0</v>
      </c>
      <c r="BR7719" s="137" t="str">
        <f t="shared" si="4316"/>
        <v>0</v>
      </c>
      <c r="BS7719" s="139" t="str">
        <f t="shared" si="4337"/>
        <v>0</v>
      </c>
      <c r="BT7719" s="139" t="str">
        <f t="shared" si="4337"/>
        <v>0</v>
      </c>
      <c r="BU7719" s="139" t="str">
        <f t="shared" si="4337"/>
        <v>0</v>
      </c>
      <c r="BV7719" s="139" t="str">
        <f t="shared" si="4337"/>
        <v>0</v>
      </c>
      <c r="BW7719" s="139" t="str">
        <f t="shared" si="4337"/>
        <v>0</v>
      </c>
      <c r="BX7719" s="139" t="str">
        <f t="shared" si="4337"/>
        <v>0</v>
      </c>
      <c r="BY7719" s="137" t="str">
        <f t="shared" si="4317"/>
        <v>0</v>
      </c>
      <c r="BZ7719" s="137" t="str">
        <f t="shared" si="4318"/>
        <v>0</v>
      </c>
      <c r="CA7719" s="139" t="str">
        <f t="shared" si="4335"/>
        <v>0</v>
      </c>
      <c r="CB7719" s="139" t="str">
        <f t="shared" si="4335"/>
        <v>0</v>
      </c>
      <c r="CC7719" s="139" t="str">
        <f t="shared" si="4335"/>
        <v>0</v>
      </c>
      <c r="CD7719" s="139" t="str">
        <f t="shared" si="4335"/>
        <v>0</v>
      </c>
      <c r="CE7719" s="137" t="str">
        <f t="shared" si="4319"/>
        <v>0</v>
      </c>
      <c r="CF7719" s="137" t="str">
        <f t="shared" si="4320"/>
        <v>0</v>
      </c>
      <c r="CG7719" s="139" t="str">
        <f t="shared" si="4339"/>
        <v>0</v>
      </c>
      <c r="CH7719" s="139" t="str">
        <f t="shared" si="4339"/>
        <v>0</v>
      </c>
      <c r="CI7719" s="139" t="str">
        <f t="shared" si="4339"/>
        <v>0</v>
      </c>
      <c r="CJ7719" s="139" t="str">
        <f t="shared" si="4339"/>
        <v>0</v>
      </c>
      <c r="CK7719" s="139" t="str">
        <f t="shared" si="4339"/>
        <v>0</v>
      </c>
      <c r="CL7719" s="137" t="str">
        <f t="shared" si="4321"/>
        <v>0</v>
      </c>
      <c r="CM7719" s="137" t="str">
        <f t="shared" si="4322"/>
        <v>0</v>
      </c>
      <c r="CN7719" s="139" t="str">
        <f t="shared" si="4340"/>
        <v>0</v>
      </c>
      <c r="CO7719" s="139" t="str">
        <f t="shared" si="4340"/>
        <v>0</v>
      </c>
      <c r="CP7719" s="139" t="str">
        <f t="shared" si="4340"/>
        <v>0</v>
      </c>
      <c r="CQ7719" s="139" t="str">
        <f t="shared" si="4340"/>
        <v>0</v>
      </c>
      <c r="CR7719" s="139" t="str">
        <f t="shared" si="4340"/>
        <v>0</v>
      </c>
      <c r="CS7719" s="137" t="str">
        <f t="shared" si="4323"/>
        <v>0</v>
      </c>
      <c r="CT7719" s="137" t="str">
        <f t="shared" si="4324"/>
        <v>0</v>
      </c>
      <c r="CU7719" s="139" t="str">
        <f t="shared" si="4341"/>
        <v>0</v>
      </c>
      <c r="CV7719" s="139" t="str">
        <f t="shared" si="4341"/>
        <v>0</v>
      </c>
      <c r="CW7719" s="139" t="str">
        <f t="shared" si="4341"/>
        <v>0</v>
      </c>
      <c r="CX7719" s="139" t="str">
        <f t="shared" si="4341"/>
        <v>0</v>
      </c>
      <c r="CY7719" s="139" t="str">
        <f t="shared" si="4341"/>
        <v>0</v>
      </c>
      <c r="CZ7719" s="137">
        <f t="shared" si="4325"/>
        <v>1</v>
      </c>
      <c r="DA7719" s="137" t="str">
        <f t="shared" si="4326"/>
        <v>0</v>
      </c>
      <c r="DB7719" s="139" t="str">
        <f t="shared" si="4338"/>
        <v>0</v>
      </c>
      <c r="DC7719" s="139" t="str">
        <f t="shared" si="4338"/>
        <v>0</v>
      </c>
      <c r="DD7719" s="139" t="str">
        <f t="shared" si="4338"/>
        <v>0</v>
      </c>
      <c r="DE7719" s="139" t="str">
        <f t="shared" si="4338"/>
        <v>0</v>
      </c>
      <c r="DF7719" s="139" t="str">
        <f t="shared" si="4338"/>
        <v>0</v>
      </c>
      <c r="DG7719" s="139" t="str">
        <f t="shared" si="4338"/>
        <v>0</v>
      </c>
    </row>
    <row r="7720" spans="1:111" ht="50.1" customHeight="1" x14ac:dyDescent="0.3">
      <c r="A7720" s="176" t="s">
        <v>50268</v>
      </c>
      <c r="B7720" s="192" t="s">
        <v>50269</v>
      </c>
      <c r="C7720" s="192" t="s">
        <v>682</v>
      </c>
      <c r="D7720" s="192">
        <v>1</v>
      </c>
      <c r="E7720" s="166" t="s">
        <v>333</v>
      </c>
      <c r="F7720" s="166"/>
      <c r="G7720" s="192" t="s">
        <v>618</v>
      </c>
      <c r="H7720" s="176"/>
      <c r="I7720" s="192"/>
      <c r="J7720" s="166"/>
      <c r="K7720" s="192"/>
      <c r="L7720" s="176"/>
      <c r="M7720" s="192"/>
      <c r="N7720" s="166"/>
      <c r="O7720" s="166" t="s">
        <v>50163</v>
      </c>
      <c r="P7720" s="197"/>
      <c r="Q7720" s="198"/>
      <c r="R7720" s="199"/>
      <c r="S7720" s="200">
        <f t="shared" si="4333"/>
        <v>0</v>
      </c>
      <c r="T7720" s="201"/>
      <c r="U7720" s="176"/>
      <c r="V7720" s="202"/>
      <c r="W7720" s="166" t="s">
        <v>1707</v>
      </c>
      <c r="X7720" s="166" t="s">
        <v>36</v>
      </c>
      <c r="Y7720" s="176"/>
      <c r="Z7720" s="203"/>
      <c r="AA7720" s="203"/>
      <c r="AB7720" s="176"/>
      <c r="AC7720" s="176"/>
      <c r="AD7720" s="176" t="s">
        <v>982</v>
      </c>
      <c r="AE7720" s="176"/>
      <c r="AF7720" s="176" t="s">
        <v>50270</v>
      </c>
      <c r="AG7720" s="176"/>
      <c r="AH7720" s="176" t="s">
        <v>50271</v>
      </c>
      <c r="AI7720" s="204" t="s">
        <v>50272</v>
      </c>
      <c r="AJ7720" s="204"/>
      <c r="AK7720" s="176" t="s">
        <v>50273</v>
      </c>
      <c r="AL7720" s="176"/>
      <c r="AM7720" s="204"/>
      <c r="AN7720" s="176"/>
      <c r="AO7720" s="176"/>
      <c r="AP7720" s="176" t="s">
        <v>50274</v>
      </c>
      <c r="AQ7720" s="176"/>
      <c r="AR7720" s="305"/>
      <c r="AS7720" s="139" t="str">
        <f t="shared" si="4327"/>
        <v>1---1a</v>
      </c>
      <c r="AT7720" s="139" t="str">
        <f t="shared" si="4328"/>
        <v>---</v>
      </c>
      <c r="AU7720" s="139" t="str">
        <f t="shared" si="4329"/>
        <v>1---1a------</v>
      </c>
      <c r="AV7720" s="139" t="str">
        <f t="shared" si="4330"/>
        <v xml:space="preserve">Virus: natural history, transmission and diagnostics; </v>
      </c>
      <c r="AW7720" s="153" t="str">
        <f t="shared" si="4331"/>
        <v xml:space="preserve">1a; </v>
      </c>
      <c r="AX7720" s="137">
        <f t="shared" si="4309"/>
        <v>1</v>
      </c>
      <c r="AY7720" s="137" t="str">
        <f t="shared" si="4310"/>
        <v>0</v>
      </c>
      <c r="AZ7720" s="138">
        <f t="shared" si="4336"/>
        <v>1</v>
      </c>
      <c r="BA7720" s="138" t="str">
        <f t="shared" si="4336"/>
        <v>0</v>
      </c>
      <c r="BB7720" s="138" t="str">
        <f t="shared" si="4336"/>
        <v>0</v>
      </c>
      <c r="BC7720" s="138" t="str">
        <f t="shared" si="4336"/>
        <v>0</v>
      </c>
      <c r="BD7720" s="138" t="str">
        <f t="shared" si="4336"/>
        <v>0</v>
      </c>
      <c r="BE7720" s="138" t="str">
        <f t="shared" si="4336"/>
        <v>0</v>
      </c>
      <c r="BF7720" s="137" t="str">
        <f t="shared" si="4311"/>
        <v>0</v>
      </c>
      <c r="BG7720" s="137" t="str">
        <f t="shared" si="4312"/>
        <v>0</v>
      </c>
      <c r="BH7720" s="139" t="str">
        <f t="shared" si="4332"/>
        <v>0</v>
      </c>
      <c r="BI7720" s="139" t="str">
        <f t="shared" si="4332"/>
        <v>0</v>
      </c>
      <c r="BJ7720" s="139" t="str">
        <f t="shared" si="4332"/>
        <v>0</v>
      </c>
      <c r="BK7720" s="137" t="str">
        <f t="shared" si="4313"/>
        <v>0</v>
      </c>
      <c r="BL7720" s="137" t="str">
        <f t="shared" si="4314"/>
        <v>0</v>
      </c>
      <c r="BM7720" s="139" t="str">
        <f t="shared" si="4334"/>
        <v>0</v>
      </c>
      <c r="BN7720" s="139" t="str">
        <f t="shared" si="4334"/>
        <v>0</v>
      </c>
      <c r="BO7720" s="139" t="str">
        <f t="shared" si="4334"/>
        <v>0</v>
      </c>
      <c r="BP7720" s="139" t="str">
        <f t="shared" si="4334"/>
        <v>0</v>
      </c>
      <c r="BQ7720" s="137" t="str">
        <f t="shared" si="4315"/>
        <v>0</v>
      </c>
      <c r="BR7720" s="137" t="str">
        <f t="shared" si="4316"/>
        <v>0</v>
      </c>
      <c r="BS7720" s="139" t="str">
        <f t="shared" si="4337"/>
        <v>0</v>
      </c>
      <c r="BT7720" s="139" t="str">
        <f t="shared" si="4337"/>
        <v>0</v>
      </c>
      <c r="BU7720" s="139" t="str">
        <f t="shared" si="4337"/>
        <v>0</v>
      </c>
      <c r="BV7720" s="139" t="str">
        <f t="shared" si="4337"/>
        <v>0</v>
      </c>
      <c r="BW7720" s="139" t="str">
        <f t="shared" si="4337"/>
        <v>0</v>
      </c>
      <c r="BX7720" s="139" t="str">
        <f t="shared" si="4337"/>
        <v>0</v>
      </c>
      <c r="BY7720" s="137" t="str">
        <f t="shared" si="4317"/>
        <v>0</v>
      </c>
      <c r="BZ7720" s="137" t="str">
        <f t="shared" si="4318"/>
        <v>0</v>
      </c>
      <c r="CA7720" s="139" t="str">
        <f t="shared" si="4335"/>
        <v>0</v>
      </c>
      <c r="CB7720" s="139" t="str">
        <f t="shared" si="4335"/>
        <v>0</v>
      </c>
      <c r="CC7720" s="139" t="str">
        <f t="shared" si="4335"/>
        <v>0</v>
      </c>
      <c r="CD7720" s="139" t="str">
        <f t="shared" si="4335"/>
        <v>0</v>
      </c>
      <c r="CE7720" s="137" t="str">
        <f t="shared" si="4319"/>
        <v>0</v>
      </c>
      <c r="CF7720" s="137" t="str">
        <f t="shared" si="4320"/>
        <v>0</v>
      </c>
      <c r="CG7720" s="139" t="str">
        <f t="shared" si="4339"/>
        <v>0</v>
      </c>
      <c r="CH7720" s="139" t="str">
        <f t="shared" si="4339"/>
        <v>0</v>
      </c>
      <c r="CI7720" s="139" t="str">
        <f t="shared" si="4339"/>
        <v>0</v>
      </c>
      <c r="CJ7720" s="139" t="str">
        <f t="shared" si="4339"/>
        <v>0</v>
      </c>
      <c r="CK7720" s="139" t="str">
        <f t="shared" si="4339"/>
        <v>0</v>
      </c>
      <c r="CL7720" s="137" t="str">
        <f t="shared" si="4321"/>
        <v>0</v>
      </c>
      <c r="CM7720" s="137" t="str">
        <f t="shared" si="4322"/>
        <v>0</v>
      </c>
      <c r="CN7720" s="139" t="str">
        <f t="shared" si="4340"/>
        <v>0</v>
      </c>
      <c r="CO7720" s="139" t="str">
        <f t="shared" si="4340"/>
        <v>0</v>
      </c>
      <c r="CP7720" s="139" t="str">
        <f t="shared" si="4340"/>
        <v>0</v>
      </c>
      <c r="CQ7720" s="139" t="str">
        <f t="shared" si="4340"/>
        <v>0</v>
      </c>
      <c r="CR7720" s="139" t="str">
        <f t="shared" si="4340"/>
        <v>0</v>
      </c>
      <c r="CS7720" s="137" t="str">
        <f t="shared" si="4323"/>
        <v>0</v>
      </c>
      <c r="CT7720" s="137" t="str">
        <f t="shared" si="4324"/>
        <v>0</v>
      </c>
      <c r="CU7720" s="139" t="str">
        <f t="shared" si="4341"/>
        <v>0</v>
      </c>
      <c r="CV7720" s="139" t="str">
        <f t="shared" si="4341"/>
        <v>0</v>
      </c>
      <c r="CW7720" s="139" t="str">
        <f t="shared" si="4341"/>
        <v>0</v>
      </c>
      <c r="CX7720" s="139" t="str">
        <f t="shared" si="4341"/>
        <v>0</v>
      </c>
      <c r="CY7720" s="139" t="str">
        <f t="shared" si="4341"/>
        <v>0</v>
      </c>
      <c r="CZ7720" s="137" t="str">
        <f t="shared" si="4325"/>
        <v>0</v>
      </c>
      <c r="DA7720" s="137" t="str">
        <f t="shared" si="4326"/>
        <v>0</v>
      </c>
      <c r="DB7720" s="139" t="str">
        <f t="shared" si="4338"/>
        <v>0</v>
      </c>
      <c r="DC7720" s="139" t="str">
        <f t="shared" si="4338"/>
        <v>0</v>
      </c>
      <c r="DD7720" s="139" t="str">
        <f t="shared" si="4338"/>
        <v>0</v>
      </c>
      <c r="DE7720" s="139" t="str">
        <f t="shared" si="4338"/>
        <v>0</v>
      </c>
      <c r="DF7720" s="139" t="str">
        <f t="shared" si="4338"/>
        <v>0</v>
      </c>
      <c r="DG7720" s="139" t="str">
        <f t="shared" si="4338"/>
        <v>0</v>
      </c>
    </row>
    <row r="7721" spans="1:111" ht="50.1" customHeight="1" x14ac:dyDescent="0.3">
      <c r="A7721" s="176" t="s">
        <v>50275</v>
      </c>
      <c r="B7721" s="192" t="s">
        <v>50276</v>
      </c>
      <c r="C7721" s="192" t="s">
        <v>682</v>
      </c>
      <c r="D7721" s="192" t="s">
        <v>2241</v>
      </c>
      <c r="E7721" s="166" t="s">
        <v>3963</v>
      </c>
      <c r="F7721" s="166"/>
      <c r="G7721" s="192" t="s">
        <v>78</v>
      </c>
      <c r="H7721" s="176"/>
      <c r="I7721" s="192"/>
      <c r="J7721" s="166"/>
      <c r="K7721" s="192"/>
      <c r="L7721" s="176"/>
      <c r="M7721" s="192"/>
      <c r="N7721" s="166"/>
      <c r="O7721" s="166" t="s">
        <v>50163</v>
      </c>
      <c r="P7721" s="197"/>
      <c r="Q7721" s="198"/>
      <c r="R7721" s="199"/>
      <c r="S7721" s="200">
        <f t="shared" si="4333"/>
        <v>0</v>
      </c>
      <c r="T7721" s="201"/>
      <c r="U7721" s="176"/>
      <c r="V7721" s="202"/>
      <c r="W7721" s="166" t="s">
        <v>683</v>
      </c>
      <c r="X7721" s="166" t="s">
        <v>36</v>
      </c>
      <c r="Y7721" s="176"/>
      <c r="Z7721" s="203"/>
      <c r="AA7721" s="203"/>
      <c r="AB7721" s="176"/>
      <c r="AC7721" s="176"/>
      <c r="AD7721" s="176" t="s">
        <v>28971</v>
      </c>
      <c r="AE7721" s="176"/>
      <c r="AF7721" s="176" t="s">
        <v>50277</v>
      </c>
      <c r="AG7721" s="176"/>
      <c r="AH7721" s="176" t="s">
        <v>29915</v>
      </c>
      <c r="AI7721" s="204" t="s">
        <v>50278</v>
      </c>
      <c r="AJ7721" s="204"/>
      <c r="AK7721" s="176" t="s">
        <v>50279</v>
      </c>
      <c r="AL7721" s="176"/>
      <c r="AM7721" s="204"/>
      <c r="AN7721" s="176"/>
      <c r="AO7721" s="176"/>
      <c r="AP7721" s="176" t="s">
        <v>50280</v>
      </c>
      <c r="AQ7721" s="176"/>
      <c r="AR7721" s="305"/>
      <c r="AS7721" s="139" t="str">
        <f t="shared" si="4327"/>
        <v>5, 9---N/A</v>
      </c>
      <c r="AT7721" s="139" t="str">
        <f t="shared" si="4328"/>
        <v>---</v>
      </c>
      <c r="AU7721" s="139" t="str">
        <f t="shared" si="4329"/>
        <v>5, 9---N/A------</v>
      </c>
      <c r="AV7721" s="139" t="str">
        <f t="shared" si="4330"/>
        <v xml:space="preserve">Infection prevention and control, including health care workers’ protection, Social sciences in the outbreak response; </v>
      </c>
      <c r="AW7721" s="153" t="str">
        <f t="shared" si="4331"/>
        <v xml:space="preserve">N/A; </v>
      </c>
      <c r="AX7721" s="137" t="str">
        <f t="shared" si="4309"/>
        <v>0</v>
      </c>
      <c r="AY7721" s="137" t="str">
        <f t="shared" si="4310"/>
        <v>0</v>
      </c>
      <c r="AZ7721" s="138" t="str">
        <f t="shared" si="4336"/>
        <v>0</v>
      </c>
      <c r="BA7721" s="138" t="str">
        <f t="shared" si="4336"/>
        <v>0</v>
      </c>
      <c r="BB7721" s="138" t="str">
        <f t="shared" si="4336"/>
        <v>0</v>
      </c>
      <c r="BC7721" s="138" t="str">
        <f t="shared" si="4336"/>
        <v>0</v>
      </c>
      <c r="BD7721" s="138" t="str">
        <f t="shared" si="4336"/>
        <v>0</v>
      </c>
      <c r="BE7721" s="138" t="str">
        <f t="shared" si="4336"/>
        <v>0</v>
      </c>
      <c r="BF7721" s="137" t="str">
        <f t="shared" si="4311"/>
        <v>0</v>
      </c>
      <c r="BG7721" s="137" t="str">
        <f t="shared" si="4312"/>
        <v>0</v>
      </c>
      <c r="BH7721" s="139" t="str">
        <f t="shared" si="4332"/>
        <v>0</v>
      </c>
      <c r="BI7721" s="139" t="str">
        <f t="shared" si="4332"/>
        <v>0</v>
      </c>
      <c r="BJ7721" s="139" t="str">
        <f t="shared" si="4332"/>
        <v>0</v>
      </c>
      <c r="BK7721" s="137" t="str">
        <f t="shared" si="4313"/>
        <v>0</v>
      </c>
      <c r="BL7721" s="137" t="str">
        <f t="shared" si="4314"/>
        <v>0</v>
      </c>
      <c r="BM7721" s="139" t="str">
        <f t="shared" si="4334"/>
        <v>0</v>
      </c>
      <c r="BN7721" s="139" t="str">
        <f t="shared" si="4334"/>
        <v>0</v>
      </c>
      <c r="BO7721" s="139" t="str">
        <f t="shared" si="4334"/>
        <v>0</v>
      </c>
      <c r="BP7721" s="139" t="str">
        <f t="shared" si="4334"/>
        <v>0</v>
      </c>
      <c r="BQ7721" s="137" t="str">
        <f t="shared" si="4315"/>
        <v>0</v>
      </c>
      <c r="BR7721" s="137" t="str">
        <f t="shared" si="4316"/>
        <v>0</v>
      </c>
      <c r="BS7721" s="139" t="str">
        <f t="shared" si="4337"/>
        <v>0</v>
      </c>
      <c r="BT7721" s="139" t="str">
        <f t="shared" si="4337"/>
        <v>0</v>
      </c>
      <c r="BU7721" s="139" t="str">
        <f t="shared" si="4337"/>
        <v>0</v>
      </c>
      <c r="BV7721" s="139" t="str">
        <f t="shared" si="4337"/>
        <v>0</v>
      </c>
      <c r="BW7721" s="139" t="str">
        <f t="shared" si="4337"/>
        <v>0</v>
      </c>
      <c r="BX7721" s="139" t="str">
        <f t="shared" si="4337"/>
        <v>0</v>
      </c>
      <c r="BY7721" s="137">
        <f t="shared" si="4317"/>
        <v>1</v>
      </c>
      <c r="BZ7721" s="137" t="str">
        <f t="shared" si="4318"/>
        <v>0</v>
      </c>
      <c r="CA7721" s="139" t="str">
        <f t="shared" si="4335"/>
        <v>0</v>
      </c>
      <c r="CB7721" s="139" t="str">
        <f t="shared" si="4335"/>
        <v>0</v>
      </c>
      <c r="CC7721" s="139" t="str">
        <f t="shared" si="4335"/>
        <v>0</v>
      </c>
      <c r="CD7721" s="139" t="str">
        <f t="shared" si="4335"/>
        <v>0</v>
      </c>
      <c r="CE7721" s="137" t="str">
        <f t="shared" si="4319"/>
        <v>0</v>
      </c>
      <c r="CF7721" s="137" t="str">
        <f t="shared" si="4320"/>
        <v>0</v>
      </c>
      <c r="CG7721" s="139" t="str">
        <f t="shared" si="4339"/>
        <v>0</v>
      </c>
      <c r="CH7721" s="139" t="str">
        <f t="shared" si="4339"/>
        <v>0</v>
      </c>
      <c r="CI7721" s="139" t="str">
        <f t="shared" si="4339"/>
        <v>0</v>
      </c>
      <c r="CJ7721" s="139" t="str">
        <f t="shared" si="4339"/>
        <v>0</v>
      </c>
      <c r="CK7721" s="139" t="str">
        <f t="shared" si="4339"/>
        <v>0</v>
      </c>
      <c r="CL7721" s="137" t="str">
        <f t="shared" si="4321"/>
        <v>0</v>
      </c>
      <c r="CM7721" s="137" t="str">
        <f t="shared" si="4322"/>
        <v>0</v>
      </c>
      <c r="CN7721" s="139" t="str">
        <f t="shared" si="4340"/>
        <v>0</v>
      </c>
      <c r="CO7721" s="139" t="str">
        <f t="shared" si="4340"/>
        <v>0</v>
      </c>
      <c r="CP7721" s="139" t="str">
        <f t="shared" si="4340"/>
        <v>0</v>
      </c>
      <c r="CQ7721" s="139" t="str">
        <f t="shared" si="4340"/>
        <v>0</v>
      </c>
      <c r="CR7721" s="139" t="str">
        <f t="shared" si="4340"/>
        <v>0</v>
      </c>
      <c r="CS7721" s="137" t="str">
        <f t="shared" si="4323"/>
        <v>0</v>
      </c>
      <c r="CT7721" s="137" t="str">
        <f t="shared" si="4324"/>
        <v>0</v>
      </c>
      <c r="CU7721" s="139" t="str">
        <f t="shared" si="4341"/>
        <v>0</v>
      </c>
      <c r="CV7721" s="139" t="str">
        <f t="shared" si="4341"/>
        <v>0</v>
      </c>
      <c r="CW7721" s="139" t="str">
        <f t="shared" si="4341"/>
        <v>0</v>
      </c>
      <c r="CX7721" s="139" t="str">
        <f t="shared" si="4341"/>
        <v>0</v>
      </c>
      <c r="CY7721" s="139" t="str">
        <f t="shared" si="4341"/>
        <v>0</v>
      </c>
      <c r="CZ7721" s="137">
        <f t="shared" si="4325"/>
        <v>1</v>
      </c>
      <c r="DA7721" s="137" t="str">
        <f t="shared" si="4326"/>
        <v>0</v>
      </c>
      <c r="DB7721" s="139" t="str">
        <f t="shared" si="4338"/>
        <v>0</v>
      </c>
      <c r="DC7721" s="139" t="str">
        <f t="shared" si="4338"/>
        <v>0</v>
      </c>
      <c r="DD7721" s="139" t="str">
        <f t="shared" si="4338"/>
        <v>0</v>
      </c>
      <c r="DE7721" s="139" t="str">
        <f t="shared" si="4338"/>
        <v>0</v>
      </c>
      <c r="DF7721" s="139" t="str">
        <f t="shared" si="4338"/>
        <v>0</v>
      </c>
      <c r="DG7721" s="139" t="str">
        <f t="shared" si="4338"/>
        <v>0</v>
      </c>
    </row>
    <row r="7722" spans="1:111" ht="50.1" customHeight="1" x14ac:dyDescent="0.3">
      <c r="A7722" s="176" t="s">
        <v>50281</v>
      </c>
      <c r="B7722" s="192" t="s">
        <v>50282</v>
      </c>
      <c r="C7722" s="192" t="s">
        <v>682</v>
      </c>
      <c r="D7722" s="192" t="s">
        <v>1035</v>
      </c>
      <c r="E7722" s="166" t="s">
        <v>7111</v>
      </c>
      <c r="F7722" s="166"/>
      <c r="G7722" s="192" t="s">
        <v>48384</v>
      </c>
      <c r="H7722" s="176"/>
      <c r="I7722" s="192"/>
      <c r="J7722" s="166"/>
      <c r="K7722" s="192"/>
      <c r="L7722" s="176"/>
      <c r="M7722" s="192"/>
      <c r="N7722" s="166"/>
      <c r="O7722" s="166" t="s">
        <v>50163</v>
      </c>
      <c r="P7722" s="197"/>
      <c r="Q7722" s="198"/>
      <c r="R7722" s="199"/>
      <c r="S7722" s="200">
        <f t="shared" si="4333"/>
        <v>0</v>
      </c>
      <c r="T7722" s="201"/>
      <c r="U7722" s="176"/>
      <c r="V7722" s="202"/>
      <c r="W7722" s="166" t="s">
        <v>1707</v>
      </c>
      <c r="X7722" s="166" t="s">
        <v>36</v>
      </c>
      <c r="Y7722" s="176"/>
      <c r="Z7722" s="203"/>
      <c r="AA7722" s="203"/>
      <c r="AB7722" s="176"/>
      <c r="AC7722" s="176"/>
      <c r="AD7722" s="176" t="s">
        <v>982</v>
      </c>
      <c r="AE7722" s="176"/>
      <c r="AF7722" s="176" t="s">
        <v>50283</v>
      </c>
      <c r="AG7722" s="176"/>
      <c r="AH7722" s="176" t="s">
        <v>50284</v>
      </c>
      <c r="AI7722" s="204" t="s">
        <v>50285</v>
      </c>
      <c r="AJ7722" s="204"/>
      <c r="AK7722" s="176" t="s">
        <v>50286</v>
      </c>
      <c r="AL7722" s="176"/>
      <c r="AM7722" s="204"/>
      <c r="AN7722" s="176"/>
      <c r="AO7722" s="176"/>
      <c r="AP7722" s="176" t="s">
        <v>50287</v>
      </c>
      <c r="AQ7722" s="176"/>
      <c r="AR7722" s="305"/>
      <c r="AS7722" s="139" t="str">
        <f t="shared" si="4327"/>
        <v>1, 7---1d, 7c</v>
      </c>
      <c r="AT7722" s="139" t="str">
        <f t="shared" si="4328"/>
        <v>---</v>
      </c>
      <c r="AU7722" s="139" t="str">
        <f t="shared" si="4329"/>
        <v>1, 7---1d, 7c------</v>
      </c>
      <c r="AV7722" s="139" t="str">
        <f t="shared" si="4330"/>
        <v xml:space="preserve">Virus: natural history, transmission and diagnostics, Candidate vaccines R&amp;D; </v>
      </c>
      <c r="AW7722" s="153" t="str">
        <f t="shared" si="4331"/>
        <v xml:space="preserve">1d, 7c; </v>
      </c>
      <c r="AX7722" s="137">
        <f t="shared" si="4309"/>
        <v>1</v>
      </c>
      <c r="AY7722" s="137" t="str">
        <f t="shared" si="4310"/>
        <v>0</v>
      </c>
      <c r="AZ7722" s="138" t="str">
        <f t="shared" si="4336"/>
        <v>0</v>
      </c>
      <c r="BA7722" s="138" t="str">
        <f t="shared" si="4336"/>
        <v>0</v>
      </c>
      <c r="BB7722" s="138" t="str">
        <f t="shared" si="4336"/>
        <v>0</v>
      </c>
      <c r="BC7722" s="138">
        <f t="shared" si="4336"/>
        <v>1</v>
      </c>
      <c r="BD7722" s="138" t="str">
        <f t="shared" si="4336"/>
        <v>0</v>
      </c>
      <c r="BE7722" s="138" t="str">
        <f t="shared" si="4336"/>
        <v>0</v>
      </c>
      <c r="BF7722" s="137" t="str">
        <f t="shared" si="4311"/>
        <v>0</v>
      </c>
      <c r="BG7722" s="137" t="str">
        <f t="shared" si="4312"/>
        <v>0</v>
      </c>
      <c r="BH7722" s="139" t="str">
        <f t="shared" si="4332"/>
        <v>0</v>
      </c>
      <c r="BI7722" s="139" t="str">
        <f t="shared" si="4332"/>
        <v>0</v>
      </c>
      <c r="BJ7722" s="139" t="str">
        <f t="shared" si="4332"/>
        <v>0</v>
      </c>
      <c r="BK7722" s="137" t="str">
        <f t="shared" si="4313"/>
        <v>0</v>
      </c>
      <c r="BL7722" s="137" t="str">
        <f t="shared" si="4314"/>
        <v>0</v>
      </c>
      <c r="BM7722" s="139" t="str">
        <f t="shared" si="4334"/>
        <v>0</v>
      </c>
      <c r="BN7722" s="139" t="str">
        <f t="shared" si="4334"/>
        <v>0</v>
      </c>
      <c r="BO7722" s="139" t="str">
        <f t="shared" si="4334"/>
        <v>0</v>
      </c>
      <c r="BP7722" s="139" t="str">
        <f t="shared" si="4334"/>
        <v>0</v>
      </c>
      <c r="BQ7722" s="137" t="str">
        <f t="shared" si="4315"/>
        <v>0</v>
      </c>
      <c r="BR7722" s="137" t="str">
        <f t="shared" si="4316"/>
        <v>0</v>
      </c>
      <c r="BS7722" s="139" t="str">
        <f t="shared" si="4337"/>
        <v>0</v>
      </c>
      <c r="BT7722" s="139" t="str">
        <f t="shared" si="4337"/>
        <v>0</v>
      </c>
      <c r="BU7722" s="139" t="str">
        <f t="shared" si="4337"/>
        <v>0</v>
      </c>
      <c r="BV7722" s="139" t="str">
        <f t="shared" si="4337"/>
        <v>0</v>
      </c>
      <c r="BW7722" s="139" t="str">
        <f t="shared" si="4337"/>
        <v>0</v>
      </c>
      <c r="BX7722" s="139" t="str">
        <f t="shared" si="4337"/>
        <v>0</v>
      </c>
      <c r="BY7722" s="137" t="str">
        <f t="shared" si="4317"/>
        <v>0</v>
      </c>
      <c r="BZ7722" s="137" t="str">
        <f t="shared" si="4318"/>
        <v>0</v>
      </c>
      <c r="CA7722" s="139" t="str">
        <f t="shared" si="4335"/>
        <v>0</v>
      </c>
      <c r="CB7722" s="139" t="str">
        <f t="shared" si="4335"/>
        <v>0</v>
      </c>
      <c r="CC7722" s="139" t="str">
        <f t="shared" si="4335"/>
        <v>0</v>
      </c>
      <c r="CD7722" s="139" t="str">
        <f t="shared" si="4335"/>
        <v>0</v>
      </c>
      <c r="CE7722" s="137" t="str">
        <f t="shared" si="4319"/>
        <v>0</v>
      </c>
      <c r="CF7722" s="137" t="str">
        <f t="shared" si="4320"/>
        <v>0</v>
      </c>
      <c r="CG7722" s="139" t="str">
        <f t="shared" si="4339"/>
        <v>0</v>
      </c>
      <c r="CH7722" s="139" t="str">
        <f t="shared" si="4339"/>
        <v>0</v>
      </c>
      <c r="CI7722" s="139" t="str">
        <f t="shared" si="4339"/>
        <v>0</v>
      </c>
      <c r="CJ7722" s="139" t="str">
        <f t="shared" si="4339"/>
        <v>0</v>
      </c>
      <c r="CK7722" s="139" t="str">
        <f t="shared" si="4339"/>
        <v>0</v>
      </c>
      <c r="CL7722" s="137">
        <f t="shared" si="4321"/>
        <v>1</v>
      </c>
      <c r="CM7722" s="137" t="str">
        <f t="shared" si="4322"/>
        <v>0</v>
      </c>
      <c r="CN7722" s="139" t="str">
        <f t="shared" si="4340"/>
        <v>0</v>
      </c>
      <c r="CO7722" s="139" t="str">
        <f t="shared" si="4340"/>
        <v>0</v>
      </c>
      <c r="CP7722" s="139">
        <f t="shared" si="4340"/>
        <v>1</v>
      </c>
      <c r="CQ7722" s="139" t="str">
        <f t="shared" si="4340"/>
        <v>0</v>
      </c>
      <c r="CR7722" s="139" t="str">
        <f t="shared" si="4340"/>
        <v>0</v>
      </c>
      <c r="CS7722" s="137" t="str">
        <f t="shared" si="4323"/>
        <v>0</v>
      </c>
      <c r="CT7722" s="137" t="str">
        <f t="shared" si="4324"/>
        <v>0</v>
      </c>
      <c r="CU7722" s="139" t="str">
        <f t="shared" si="4341"/>
        <v>0</v>
      </c>
      <c r="CV7722" s="139" t="str">
        <f t="shared" si="4341"/>
        <v>0</v>
      </c>
      <c r="CW7722" s="139" t="str">
        <f t="shared" si="4341"/>
        <v>0</v>
      </c>
      <c r="CX7722" s="139" t="str">
        <f t="shared" si="4341"/>
        <v>0</v>
      </c>
      <c r="CY7722" s="139" t="str">
        <f t="shared" si="4341"/>
        <v>0</v>
      </c>
      <c r="CZ7722" s="137" t="str">
        <f t="shared" si="4325"/>
        <v>0</v>
      </c>
      <c r="DA7722" s="137" t="str">
        <f t="shared" si="4326"/>
        <v>0</v>
      </c>
      <c r="DB7722" s="139" t="str">
        <f t="shared" si="4338"/>
        <v>0</v>
      </c>
      <c r="DC7722" s="139" t="str">
        <f t="shared" si="4338"/>
        <v>0</v>
      </c>
      <c r="DD7722" s="139" t="str">
        <f t="shared" si="4338"/>
        <v>0</v>
      </c>
      <c r="DE7722" s="139" t="str">
        <f t="shared" si="4338"/>
        <v>0</v>
      </c>
      <c r="DF7722" s="139" t="str">
        <f t="shared" si="4338"/>
        <v>0</v>
      </c>
      <c r="DG7722" s="139" t="str">
        <f t="shared" si="4338"/>
        <v>0</v>
      </c>
    </row>
    <row r="7723" spans="1:111" ht="50.1" customHeight="1" x14ac:dyDescent="0.3">
      <c r="A7723" s="176" t="s">
        <v>50288</v>
      </c>
      <c r="B7723" s="192" t="s">
        <v>50289</v>
      </c>
      <c r="C7723" s="192" t="s">
        <v>682</v>
      </c>
      <c r="D7723" s="192">
        <v>9</v>
      </c>
      <c r="E7723" s="166" t="s">
        <v>341</v>
      </c>
      <c r="F7723" s="166" t="s">
        <v>1264</v>
      </c>
      <c r="G7723" s="192" t="s">
        <v>78</v>
      </c>
      <c r="H7723" s="176"/>
      <c r="I7723" s="192"/>
      <c r="J7723" s="166"/>
      <c r="K7723" s="192"/>
      <c r="L7723" s="176"/>
      <c r="M7723" s="192"/>
      <c r="N7723" s="166"/>
      <c r="O7723" s="166" t="s">
        <v>50163</v>
      </c>
      <c r="P7723" s="197"/>
      <c r="Q7723" s="198"/>
      <c r="R7723" s="199"/>
      <c r="S7723" s="200">
        <f t="shared" si="4333"/>
        <v>0</v>
      </c>
      <c r="T7723" s="201"/>
      <c r="U7723" s="176"/>
      <c r="V7723" s="202"/>
      <c r="W7723" s="166" t="s">
        <v>50290</v>
      </c>
      <c r="X7723" s="166" t="s">
        <v>36</v>
      </c>
      <c r="Y7723" s="176"/>
      <c r="Z7723" s="203"/>
      <c r="AA7723" s="203"/>
      <c r="AB7723" s="176"/>
      <c r="AC7723" s="176"/>
      <c r="AD7723" s="176" t="s">
        <v>982</v>
      </c>
      <c r="AE7723" s="176"/>
      <c r="AF7723" s="176" t="s">
        <v>50291</v>
      </c>
      <c r="AG7723" s="176"/>
      <c r="AH7723" s="176" t="s">
        <v>8612</v>
      </c>
      <c r="AI7723" s="204" t="s">
        <v>50292</v>
      </c>
      <c r="AJ7723" s="204"/>
      <c r="AK7723" s="176" t="s">
        <v>50293</v>
      </c>
      <c r="AL7723" s="176"/>
      <c r="AM7723" s="204"/>
      <c r="AN7723" s="176"/>
      <c r="AO7723" s="176"/>
      <c r="AP7723" s="176" t="s">
        <v>50294</v>
      </c>
      <c r="AQ7723" s="176"/>
      <c r="AR7723" s="305"/>
      <c r="AS7723" s="139" t="str">
        <f t="shared" si="4327"/>
        <v>9---N/A</v>
      </c>
      <c r="AT7723" s="139" t="str">
        <f t="shared" si="4328"/>
        <v>---</v>
      </c>
      <c r="AU7723" s="139" t="str">
        <f t="shared" si="4329"/>
        <v>9---N/A------</v>
      </c>
      <c r="AV7723" s="139" t="str">
        <f t="shared" si="4330"/>
        <v xml:space="preserve">Social sciences in the outbreak response; </v>
      </c>
      <c r="AW7723" s="153" t="str">
        <f t="shared" si="4331"/>
        <v xml:space="preserve">N/A; </v>
      </c>
      <c r="AX7723" s="137" t="str">
        <f t="shared" si="4309"/>
        <v>0</v>
      </c>
      <c r="AY7723" s="137" t="str">
        <f t="shared" si="4310"/>
        <v>0</v>
      </c>
      <c r="AZ7723" s="138" t="str">
        <f t="shared" si="4336"/>
        <v>0</v>
      </c>
      <c r="BA7723" s="138" t="str">
        <f t="shared" si="4336"/>
        <v>0</v>
      </c>
      <c r="BB7723" s="138" t="str">
        <f t="shared" si="4336"/>
        <v>0</v>
      </c>
      <c r="BC7723" s="138" t="str">
        <f t="shared" si="4336"/>
        <v>0</v>
      </c>
      <c r="BD7723" s="138" t="str">
        <f t="shared" si="4336"/>
        <v>0</v>
      </c>
      <c r="BE7723" s="138" t="str">
        <f t="shared" si="4336"/>
        <v>0</v>
      </c>
      <c r="BF7723" s="137" t="str">
        <f t="shared" si="4311"/>
        <v>0</v>
      </c>
      <c r="BG7723" s="137" t="str">
        <f t="shared" si="4312"/>
        <v>0</v>
      </c>
      <c r="BH7723" s="139" t="str">
        <f t="shared" si="4332"/>
        <v>0</v>
      </c>
      <c r="BI7723" s="139" t="str">
        <f t="shared" si="4332"/>
        <v>0</v>
      </c>
      <c r="BJ7723" s="139" t="str">
        <f t="shared" si="4332"/>
        <v>0</v>
      </c>
      <c r="BK7723" s="137" t="str">
        <f t="shared" si="4313"/>
        <v>0</v>
      </c>
      <c r="BL7723" s="137" t="str">
        <f t="shared" si="4314"/>
        <v>0</v>
      </c>
      <c r="BM7723" s="139" t="str">
        <f t="shared" si="4334"/>
        <v>0</v>
      </c>
      <c r="BN7723" s="139" t="str">
        <f t="shared" si="4334"/>
        <v>0</v>
      </c>
      <c r="BO7723" s="139" t="str">
        <f t="shared" si="4334"/>
        <v>0</v>
      </c>
      <c r="BP7723" s="139" t="str">
        <f t="shared" si="4334"/>
        <v>0</v>
      </c>
      <c r="BQ7723" s="137" t="str">
        <f t="shared" si="4315"/>
        <v>0</v>
      </c>
      <c r="BR7723" s="137" t="str">
        <f t="shared" si="4316"/>
        <v>0</v>
      </c>
      <c r="BS7723" s="139" t="str">
        <f t="shared" si="4337"/>
        <v>0</v>
      </c>
      <c r="BT7723" s="139" t="str">
        <f t="shared" si="4337"/>
        <v>0</v>
      </c>
      <c r="BU7723" s="139" t="str">
        <f t="shared" si="4337"/>
        <v>0</v>
      </c>
      <c r="BV7723" s="139" t="str">
        <f t="shared" si="4337"/>
        <v>0</v>
      </c>
      <c r="BW7723" s="139" t="str">
        <f t="shared" si="4337"/>
        <v>0</v>
      </c>
      <c r="BX7723" s="139" t="str">
        <f t="shared" si="4337"/>
        <v>0</v>
      </c>
      <c r="BY7723" s="137" t="str">
        <f t="shared" si="4317"/>
        <v>0</v>
      </c>
      <c r="BZ7723" s="137" t="str">
        <f t="shared" si="4318"/>
        <v>0</v>
      </c>
      <c r="CA7723" s="139" t="str">
        <f t="shared" si="4335"/>
        <v>0</v>
      </c>
      <c r="CB7723" s="139" t="str">
        <f t="shared" si="4335"/>
        <v>0</v>
      </c>
      <c r="CC7723" s="139" t="str">
        <f t="shared" si="4335"/>
        <v>0</v>
      </c>
      <c r="CD7723" s="139" t="str">
        <f t="shared" si="4335"/>
        <v>0</v>
      </c>
      <c r="CE7723" s="137" t="str">
        <f t="shared" si="4319"/>
        <v>0</v>
      </c>
      <c r="CF7723" s="137" t="str">
        <f t="shared" si="4320"/>
        <v>0</v>
      </c>
      <c r="CG7723" s="139" t="str">
        <f t="shared" si="4339"/>
        <v>0</v>
      </c>
      <c r="CH7723" s="139" t="str">
        <f t="shared" si="4339"/>
        <v>0</v>
      </c>
      <c r="CI7723" s="139" t="str">
        <f t="shared" si="4339"/>
        <v>0</v>
      </c>
      <c r="CJ7723" s="139" t="str">
        <f t="shared" si="4339"/>
        <v>0</v>
      </c>
      <c r="CK7723" s="139" t="str">
        <f t="shared" si="4339"/>
        <v>0</v>
      </c>
      <c r="CL7723" s="137" t="str">
        <f t="shared" si="4321"/>
        <v>0</v>
      </c>
      <c r="CM7723" s="137" t="str">
        <f t="shared" si="4322"/>
        <v>0</v>
      </c>
      <c r="CN7723" s="139" t="str">
        <f t="shared" si="4340"/>
        <v>0</v>
      </c>
      <c r="CO7723" s="139" t="str">
        <f t="shared" si="4340"/>
        <v>0</v>
      </c>
      <c r="CP7723" s="139" t="str">
        <f t="shared" si="4340"/>
        <v>0</v>
      </c>
      <c r="CQ7723" s="139" t="str">
        <f t="shared" si="4340"/>
        <v>0</v>
      </c>
      <c r="CR7723" s="139" t="str">
        <f t="shared" si="4340"/>
        <v>0</v>
      </c>
      <c r="CS7723" s="137" t="str">
        <f t="shared" si="4323"/>
        <v>0</v>
      </c>
      <c r="CT7723" s="137" t="str">
        <f t="shared" si="4324"/>
        <v>0</v>
      </c>
      <c r="CU7723" s="139" t="str">
        <f t="shared" si="4341"/>
        <v>0</v>
      </c>
      <c r="CV7723" s="139" t="str">
        <f t="shared" si="4341"/>
        <v>0</v>
      </c>
      <c r="CW7723" s="139" t="str">
        <f t="shared" si="4341"/>
        <v>0</v>
      </c>
      <c r="CX7723" s="139" t="str">
        <f t="shared" si="4341"/>
        <v>0</v>
      </c>
      <c r="CY7723" s="139" t="str">
        <f t="shared" si="4341"/>
        <v>0</v>
      </c>
      <c r="CZ7723" s="137">
        <f t="shared" si="4325"/>
        <v>1</v>
      </c>
      <c r="DA7723" s="137" t="str">
        <f t="shared" si="4326"/>
        <v>0</v>
      </c>
      <c r="DB7723" s="139" t="str">
        <f t="shared" si="4338"/>
        <v>0</v>
      </c>
      <c r="DC7723" s="139" t="str">
        <f t="shared" si="4338"/>
        <v>0</v>
      </c>
      <c r="DD7723" s="139" t="str">
        <f t="shared" si="4338"/>
        <v>0</v>
      </c>
      <c r="DE7723" s="139" t="str">
        <f t="shared" si="4338"/>
        <v>0</v>
      </c>
      <c r="DF7723" s="139" t="str">
        <f t="shared" si="4338"/>
        <v>0</v>
      </c>
      <c r="DG7723" s="139" t="str">
        <f t="shared" si="4338"/>
        <v>0</v>
      </c>
    </row>
    <row r="7724" spans="1:111" ht="50.1" customHeight="1" x14ac:dyDescent="0.3">
      <c r="A7724" s="176" t="s">
        <v>50295</v>
      </c>
      <c r="B7724" s="192" t="s">
        <v>50296</v>
      </c>
      <c r="C7724" s="192" t="s">
        <v>682</v>
      </c>
      <c r="D7724" s="192">
        <v>3</v>
      </c>
      <c r="E7724" s="166" t="s">
        <v>4415</v>
      </c>
      <c r="F7724" s="166" t="s">
        <v>824</v>
      </c>
      <c r="G7724" s="192" t="s">
        <v>20162</v>
      </c>
      <c r="H7724" s="176"/>
      <c r="I7724" s="192"/>
      <c r="J7724" s="166"/>
      <c r="K7724" s="192"/>
      <c r="L7724" s="176"/>
      <c r="M7724" s="192"/>
      <c r="N7724" s="166"/>
      <c r="O7724" s="166" t="s">
        <v>50163</v>
      </c>
      <c r="P7724" s="197"/>
      <c r="Q7724" s="198"/>
      <c r="R7724" s="199"/>
      <c r="S7724" s="200">
        <f t="shared" si="4333"/>
        <v>0</v>
      </c>
      <c r="T7724" s="201"/>
      <c r="U7724" s="176"/>
      <c r="V7724" s="202"/>
      <c r="W7724" s="166" t="s">
        <v>1707</v>
      </c>
      <c r="X7724" s="166" t="s">
        <v>36</v>
      </c>
      <c r="Y7724" s="176"/>
      <c r="Z7724" s="203"/>
      <c r="AA7724" s="203"/>
      <c r="AB7724" s="176"/>
      <c r="AC7724" s="176"/>
      <c r="AD7724" s="176" t="s">
        <v>50297</v>
      </c>
      <c r="AE7724" s="176"/>
      <c r="AF7724" s="176" t="s">
        <v>50298</v>
      </c>
      <c r="AG7724" s="176"/>
      <c r="AH7724" s="176" t="s">
        <v>5266</v>
      </c>
      <c r="AI7724" s="204" t="s">
        <v>50299</v>
      </c>
      <c r="AJ7724" s="204"/>
      <c r="AK7724" s="176" t="s">
        <v>50300</v>
      </c>
      <c r="AL7724" s="176"/>
      <c r="AM7724" s="204"/>
      <c r="AN7724" s="176"/>
      <c r="AO7724" s="176"/>
      <c r="AP7724" s="176" t="s">
        <v>50301</v>
      </c>
      <c r="AQ7724" s="176"/>
      <c r="AR7724" s="305"/>
      <c r="AS7724" s="139" t="str">
        <f t="shared" si="4327"/>
        <v>3---3a, 3d, 5d</v>
      </c>
      <c r="AT7724" s="139" t="str">
        <f t="shared" si="4328"/>
        <v>---</v>
      </c>
      <c r="AU7724" s="139" t="str">
        <f t="shared" si="4329"/>
        <v>3---3a, 3d, 5d------</v>
      </c>
      <c r="AV7724" s="139" t="str">
        <f t="shared" si="4330"/>
        <v xml:space="preserve">Epidemiological studies, Infection prevention and control, including health care workers’ protection; </v>
      </c>
      <c r="AW7724" s="153" t="str">
        <f t="shared" si="4331"/>
        <v xml:space="preserve">3a, 3d, 5d; </v>
      </c>
      <c r="AX7724" s="137" t="str">
        <f t="shared" si="4309"/>
        <v>0</v>
      </c>
      <c r="AY7724" s="137" t="str">
        <f t="shared" si="4310"/>
        <v>0</v>
      </c>
      <c r="AZ7724" s="138" t="str">
        <f t="shared" si="4336"/>
        <v>0</v>
      </c>
      <c r="BA7724" s="138" t="str">
        <f t="shared" si="4336"/>
        <v>0</v>
      </c>
      <c r="BB7724" s="138" t="str">
        <f t="shared" si="4336"/>
        <v>0</v>
      </c>
      <c r="BC7724" s="138" t="str">
        <f t="shared" si="4336"/>
        <v>0</v>
      </c>
      <c r="BD7724" s="138" t="str">
        <f t="shared" si="4336"/>
        <v>0</v>
      </c>
      <c r="BE7724" s="138" t="str">
        <f t="shared" si="4336"/>
        <v>0</v>
      </c>
      <c r="BF7724" s="137" t="str">
        <f t="shared" si="4311"/>
        <v>0</v>
      </c>
      <c r="BG7724" s="137" t="str">
        <f t="shared" si="4312"/>
        <v>0</v>
      </c>
      <c r="BH7724" s="139" t="str">
        <f t="shared" si="4332"/>
        <v>0</v>
      </c>
      <c r="BI7724" s="139" t="str">
        <f t="shared" si="4332"/>
        <v>0</v>
      </c>
      <c r="BJ7724" s="139" t="str">
        <f t="shared" si="4332"/>
        <v>0</v>
      </c>
      <c r="BK7724" s="137">
        <f t="shared" si="4313"/>
        <v>1</v>
      </c>
      <c r="BL7724" s="137" t="str">
        <f t="shared" si="4314"/>
        <v>0</v>
      </c>
      <c r="BM7724" s="139">
        <f t="shared" si="4334"/>
        <v>1</v>
      </c>
      <c r="BN7724" s="139" t="str">
        <f t="shared" si="4334"/>
        <v>0</v>
      </c>
      <c r="BO7724" s="139" t="str">
        <f t="shared" si="4334"/>
        <v>0</v>
      </c>
      <c r="BP7724" s="139">
        <f t="shared" si="4334"/>
        <v>1</v>
      </c>
      <c r="BQ7724" s="137" t="str">
        <f t="shared" si="4315"/>
        <v>0</v>
      </c>
      <c r="BR7724" s="137" t="str">
        <f t="shared" si="4316"/>
        <v>0</v>
      </c>
      <c r="BS7724" s="139" t="str">
        <f t="shared" si="4337"/>
        <v>0</v>
      </c>
      <c r="BT7724" s="139" t="str">
        <f t="shared" si="4337"/>
        <v>0</v>
      </c>
      <c r="BU7724" s="139" t="str">
        <f t="shared" si="4337"/>
        <v>0</v>
      </c>
      <c r="BV7724" s="139" t="str">
        <f t="shared" si="4337"/>
        <v>0</v>
      </c>
      <c r="BW7724" s="139" t="str">
        <f t="shared" si="4337"/>
        <v>0</v>
      </c>
      <c r="BX7724" s="139" t="str">
        <f t="shared" si="4337"/>
        <v>0</v>
      </c>
      <c r="BY7724" s="137" t="str">
        <f t="shared" si="4317"/>
        <v>0</v>
      </c>
      <c r="BZ7724" s="137" t="str">
        <f t="shared" si="4318"/>
        <v>0</v>
      </c>
      <c r="CA7724" s="139" t="str">
        <f t="shared" si="4335"/>
        <v>0</v>
      </c>
      <c r="CB7724" s="139" t="str">
        <f t="shared" si="4335"/>
        <v>0</v>
      </c>
      <c r="CC7724" s="139" t="str">
        <f t="shared" si="4335"/>
        <v>0</v>
      </c>
      <c r="CD7724" s="139">
        <f t="shared" si="4335"/>
        <v>1</v>
      </c>
      <c r="CE7724" s="137" t="str">
        <f t="shared" si="4319"/>
        <v>0</v>
      </c>
      <c r="CF7724" s="137" t="str">
        <f t="shared" si="4320"/>
        <v>0</v>
      </c>
      <c r="CG7724" s="139" t="str">
        <f t="shared" si="4339"/>
        <v>0</v>
      </c>
      <c r="CH7724" s="139" t="str">
        <f t="shared" si="4339"/>
        <v>0</v>
      </c>
      <c r="CI7724" s="139" t="str">
        <f t="shared" si="4339"/>
        <v>0</v>
      </c>
      <c r="CJ7724" s="139" t="str">
        <f t="shared" si="4339"/>
        <v>0</v>
      </c>
      <c r="CK7724" s="139" t="str">
        <f t="shared" si="4339"/>
        <v>0</v>
      </c>
      <c r="CL7724" s="137" t="str">
        <f t="shared" si="4321"/>
        <v>0</v>
      </c>
      <c r="CM7724" s="137" t="str">
        <f t="shared" si="4322"/>
        <v>0</v>
      </c>
      <c r="CN7724" s="139" t="str">
        <f t="shared" si="4340"/>
        <v>0</v>
      </c>
      <c r="CO7724" s="139" t="str">
        <f t="shared" si="4340"/>
        <v>0</v>
      </c>
      <c r="CP7724" s="139" t="str">
        <f t="shared" si="4340"/>
        <v>0</v>
      </c>
      <c r="CQ7724" s="139" t="str">
        <f t="shared" si="4340"/>
        <v>0</v>
      </c>
      <c r="CR7724" s="139" t="str">
        <f t="shared" si="4340"/>
        <v>0</v>
      </c>
      <c r="CS7724" s="137" t="str">
        <f t="shared" si="4323"/>
        <v>0</v>
      </c>
      <c r="CT7724" s="137" t="str">
        <f t="shared" si="4324"/>
        <v>0</v>
      </c>
      <c r="CU7724" s="139" t="str">
        <f t="shared" si="4341"/>
        <v>0</v>
      </c>
      <c r="CV7724" s="139" t="str">
        <f t="shared" si="4341"/>
        <v>0</v>
      </c>
      <c r="CW7724" s="139" t="str">
        <f t="shared" si="4341"/>
        <v>0</v>
      </c>
      <c r="CX7724" s="139" t="str">
        <f t="shared" si="4341"/>
        <v>0</v>
      </c>
      <c r="CY7724" s="139" t="str">
        <f t="shared" si="4341"/>
        <v>0</v>
      </c>
      <c r="CZ7724" s="137" t="str">
        <f t="shared" si="4325"/>
        <v>0</v>
      </c>
      <c r="DA7724" s="137" t="str">
        <f t="shared" si="4326"/>
        <v>0</v>
      </c>
      <c r="DB7724" s="139" t="str">
        <f t="shared" si="4338"/>
        <v>0</v>
      </c>
      <c r="DC7724" s="139" t="str">
        <f t="shared" si="4338"/>
        <v>0</v>
      </c>
      <c r="DD7724" s="139" t="str">
        <f t="shared" si="4338"/>
        <v>0</v>
      </c>
      <c r="DE7724" s="139" t="str">
        <f t="shared" si="4338"/>
        <v>0</v>
      </c>
      <c r="DF7724" s="139" t="str">
        <f t="shared" si="4338"/>
        <v>0</v>
      </c>
      <c r="DG7724" s="139" t="str">
        <f t="shared" si="4338"/>
        <v>0</v>
      </c>
    </row>
    <row r="7725" spans="1:111" ht="50.1" customHeight="1" x14ac:dyDescent="0.3">
      <c r="A7725" s="176" t="s">
        <v>50302</v>
      </c>
      <c r="B7725" s="192" t="s">
        <v>50303</v>
      </c>
      <c r="C7725" s="192" t="s">
        <v>682</v>
      </c>
      <c r="D7725" s="192">
        <v>9</v>
      </c>
      <c r="E7725" s="166" t="s">
        <v>341</v>
      </c>
      <c r="F7725" s="166" t="s">
        <v>15045</v>
      </c>
      <c r="G7725" s="192" t="s">
        <v>672</v>
      </c>
      <c r="H7725" s="176"/>
      <c r="I7725" s="192"/>
      <c r="J7725" s="166"/>
      <c r="K7725" s="192"/>
      <c r="L7725" s="176"/>
      <c r="M7725" s="192"/>
      <c r="N7725" s="166"/>
      <c r="O7725" s="166" t="s">
        <v>50163</v>
      </c>
      <c r="P7725" s="197"/>
      <c r="Q7725" s="198"/>
      <c r="R7725" s="199"/>
      <c r="S7725" s="200">
        <f t="shared" si="4333"/>
        <v>0</v>
      </c>
      <c r="T7725" s="201"/>
      <c r="U7725" s="176"/>
      <c r="V7725" s="202"/>
      <c r="W7725" s="166" t="s">
        <v>15164</v>
      </c>
      <c r="X7725" s="166" t="s">
        <v>36</v>
      </c>
      <c r="Y7725" s="176"/>
      <c r="Z7725" s="203"/>
      <c r="AA7725" s="203"/>
      <c r="AB7725" s="176"/>
      <c r="AC7725" s="176"/>
      <c r="AD7725" s="176" t="s">
        <v>28971</v>
      </c>
      <c r="AE7725" s="176"/>
      <c r="AF7725" s="176" t="s">
        <v>50304</v>
      </c>
      <c r="AG7725" s="176"/>
      <c r="AH7725" s="176" t="s">
        <v>50305</v>
      </c>
      <c r="AI7725" s="204" t="s">
        <v>50306</v>
      </c>
      <c r="AJ7725" s="204"/>
      <c r="AK7725" s="176" t="s">
        <v>50307</v>
      </c>
      <c r="AL7725" s="176"/>
      <c r="AM7725" s="204"/>
      <c r="AN7725" s="176"/>
      <c r="AO7725" s="176"/>
      <c r="AP7725" s="176" t="s">
        <v>50308</v>
      </c>
      <c r="AQ7725" s="176"/>
      <c r="AR7725" s="305"/>
      <c r="AS7725" s="139" t="str">
        <f t="shared" si="4327"/>
        <v>9---9a</v>
      </c>
      <c r="AT7725" s="139" t="str">
        <f t="shared" si="4328"/>
        <v>---</v>
      </c>
      <c r="AU7725" s="139" t="str">
        <f t="shared" si="4329"/>
        <v>9---9a------</v>
      </c>
      <c r="AV7725" s="139" t="str">
        <f t="shared" si="4330"/>
        <v xml:space="preserve">Social sciences in the outbreak response; </v>
      </c>
      <c r="AW7725" s="153" t="str">
        <f t="shared" si="4331"/>
        <v xml:space="preserve">9a; </v>
      </c>
      <c r="AX7725" s="137" t="str">
        <f t="shared" si="4309"/>
        <v>0</v>
      </c>
      <c r="AY7725" s="137" t="str">
        <f t="shared" si="4310"/>
        <v>0</v>
      </c>
      <c r="AZ7725" s="138" t="str">
        <f t="shared" si="4336"/>
        <v>0</v>
      </c>
      <c r="BA7725" s="138" t="str">
        <f t="shared" si="4336"/>
        <v>0</v>
      </c>
      <c r="BB7725" s="138" t="str">
        <f t="shared" si="4336"/>
        <v>0</v>
      </c>
      <c r="BC7725" s="138" t="str">
        <f t="shared" si="4336"/>
        <v>0</v>
      </c>
      <c r="BD7725" s="138" t="str">
        <f t="shared" si="4336"/>
        <v>0</v>
      </c>
      <c r="BE7725" s="138" t="str">
        <f t="shared" si="4336"/>
        <v>0</v>
      </c>
      <c r="BF7725" s="137" t="str">
        <f t="shared" si="4311"/>
        <v>0</v>
      </c>
      <c r="BG7725" s="137" t="str">
        <f t="shared" si="4312"/>
        <v>0</v>
      </c>
      <c r="BH7725" s="139" t="str">
        <f t="shared" si="4332"/>
        <v>0</v>
      </c>
      <c r="BI7725" s="139" t="str">
        <f t="shared" si="4332"/>
        <v>0</v>
      </c>
      <c r="BJ7725" s="139" t="str">
        <f t="shared" si="4332"/>
        <v>0</v>
      </c>
      <c r="BK7725" s="137" t="str">
        <f t="shared" si="4313"/>
        <v>0</v>
      </c>
      <c r="BL7725" s="137" t="str">
        <f t="shared" si="4314"/>
        <v>0</v>
      </c>
      <c r="BM7725" s="139" t="str">
        <f t="shared" si="4334"/>
        <v>0</v>
      </c>
      <c r="BN7725" s="139" t="str">
        <f t="shared" si="4334"/>
        <v>0</v>
      </c>
      <c r="BO7725" s="139" t="str">
        <f t="shared" si="4334"/>
        <v>0</v>
      </c>
      <c r="BP7725" s="139" t="str">
        <f t="shared" si="4334"/>
        <v>0</v>
      </c>
      <c r="BQ7725" s="137" t="str">
        <f t="shared" si="4315"/>
        <v>0</v>
      </c>
      <c r="BR7725" s="137" t="str">
        <f t="shared" si="4316"/>
        <v>0</v>
      </c>
      <c r="BS7725" s="139" t="str">
        <f t="shared" si="4337"/>
        <v>0</v>
      </c>
      <c r="BT7725" s="139" t="str">
        <f t="shared" si="4337"/>
        <v>0</v>
      </c>
      <c r="BU7725" s="139" t="str">
        <f t="shared" si="4337"/>
        <v>0</v>
      </c>
      <c r="BV7725" s="139" t="str">
        <f t="shared" si="4337"/>
        <v>0</v>
      </c>
      <c r="BW7725" s="139" t="str">
        <f t="shared" si="4337"/>
        <v>0</v>
      </c>
      <c r="BX7725" s="139" t="str">
        <f t="shared" si="4337"/>
        <v>0</v>
      </c>
      <c r="BY7725" s="137" t="str">
        <f t="shared" si="4317"/>
        <v>0</v>
      </c>
      <c r="BZ7725" s="137" t="str">
        <f t="shared" si="4318"/>
        <v>0</v>
      </c>
      <c r="CA7725" s="139" t="str">
        <f t="shared" si="4335"/>
        <v>0</v>
      </c>
      <c r="CB7725" s="139" t="str">
        <f t="shared" si="4335"/>
        <v>0</v>
      </c>
      <c r="CC7725" s="139" t="str">
        <f t="shared" si="4335"/>
        <v>0</v>
      </c>
      <c r="CD7725" s="139" t="str">
        <f t="shared" si="4335"/>
        <v>0</v>
      </c>
      <c r="CE7725" s="137" t="str">
        <f t="shared" si="4319"/>
        <v>0</v>
      </c>
      <c r="CF7725" s="137" t="str">
        <f t="shared" si="4320"/>
        <v>0</v>
      </c>
      <c r="CG7725" s="139" t="str">
        <f t="shared" si="4339"/>
        <v>0</v>
      </c>
      <c r="CH7725" s="139" t="str">
        <f t="shared" si="4339"/>
        <v>0</v>
      </c>
      <c r="CI7725" s="139" t="str">
        <f t="shared" si="4339"/>
        <v>0</v>
      </c>
      <c r="CJ7725" s="139" t="str">
        <f t="shared" si="4339"/>
        <v>0</v>
      </c>
      <c r="CK7725" s="139" t="str">
        <f t="shared" si="4339"/>
        <v>0</v>
      </c>
      <c r="CL7725" s="137" t="str">
        <f t="shared" si="4321"/>
        <v>0</v>
      </c>
      <c r="CM7725" s="137" t="str">
        <f t="shared" si="4322"/>
        <v>0</v>
      </c>
      <c r="CN7725" s="139" t="str">
        <f t="shared" si="4340"/>
        <v>0</v>
      </c>
      <c r="CO7725" s="139" t="str">
        <f t="shared" si="4340"/>
        <v>0</v>
      </c>
      <c r="CP7725" s="139" t="str">
        <f t="shared" si="4340"/>
        <v>0</v>
      </c>
      <c r="CQ7725" s="139" t="str">
        <f t="shared" si="4340"/>
        <v>0</v>
      </c>
      <c r="CR7725" s="139" t="str">
        <f t="shared" si="4340"/>
        <v>0</v>
      </c>
      <c r="CS7725" s="137" t="str">
        <f t="shared" si="4323"/>
        <v>0</v>
      </c>
      <c r="CT7725" s="137" t="str">
        <f t="shared" si="4324"/>
        <v>0</v>
      </c>
      <c r="CU7725" s="139" t="str">
        <f t="shared" si="4341"/>
        <v>0</v>
      </c>
      <c r="CV7725" s="139" t="str">
        <f t="shared" si="4341"/>
        <v>0</v>
      </c>
      <c r="CW7725" s="139" t="str">
        <f t="shared" si="4341"/>
        <v>0</v>
      </c>
      <c r="CX7725" s="139" t="str">
        <f t="shared" si="4341"/>
        <v>0</v>
      </c>
      <c r="CY7725" s="139" t="str">
        <f t="shared" si="4341"/>
        <v>0</v>
      </c>
      <c r="CZ7725" s="137">
        <f t="shared" si="4325"/>
        <v>1</v>
      </c>
      <c r="DA7725" s="137" t="str">
        <f t="shared" si="4326"/>
        <v>0</v>
      </c>
      <c r="DB7725" s="139">
        <f t="shared" si="4338"/>
        <v>1</v>
      </c>
      <c r="DC7725" s="139" t="str">
        <f t="shared" si="4338"/>
        <v>0</v>
      </c>
      <c r="DD7725" s="139" t="str">
        <f t="shared" si="4338"/>
        <v>0</v>
      </c>
      <c r="DE7725" s="139" t="str">
        <f t="shared" si="4338"/>
        <v>0</v>
      </c>
      <c r="DF7725" s="139" t="str">
        <f t="shared" si="4338"/>
        <v>0</v>
      </c>
      <c r="DG7725" s="139" t="str">
        <f t="shared" si="4338"/>
        <v>0</v>
      </c>
    </row>
    <row r="7726" spans="1:111" ht="50.1" customHeight="1" x14ac:dyDescent="0.3">
      <c r="A7726" s="176" t="s">
        <v>50309</v>
      </c>
      <c r="B7726" s="192" t="s">
        <v>50310</v>
      </c>
      <c r="C7726" s="192" t="s">
        <v>682</v>
      </c>
      <c r="D7726" s="192" t="s">
        <v>2193</v>
      </c>
      <c r="E7726" s="166" t="s">
        <v>3108</v>
      </c>
      <c r="F7726" s="166"/>
      <c r="G7726" s="192" t="s">
        <v>3109</v>
      </c>
      <c r="H7726" s="176"/>
      <c r="I7726" s="192"/>
      <c r="J7726" s="166"/>
      <c r="K7726" s="192"/>
      <c r="L7726" s="176"/>
      <c r="M7726" s="192"/>
      <c r="N7726" s="166"/>
      <c r="O7726" s="166" t="s">
        <v>50163</v>
      </c>
      <c r="P7726" s="197"/>
      <c r="Q7726" s="198"/>
      <c r="R7726" s="199"/>
      <c r="S7726" s="200">
        <f t="shared" si="4333"/>
        <v>0</v>
      </c>
      <c r="T7726" s="201"/>
      <c r="U7726" s="176"/>
      <c r="V7726" s="202"/>
      <c r="W7726" s="166" t="s">
        <v>868</v>
      </c>
      <c r="X7726" s="166" t="s">
        <v>36</v>
      </c>
      <c r="Y7726" s="176"/>
      <c r="Z7726" s="203"/>
      <c r="AA7726" s="203"/>
      <c r="AB7726" s="176"/>
      <c r="AC7726" s="176"/>
      <c r="AD7726" s="176" t="s">
        <v>28971</v>
      </c>
      <c r="AE7726" s="176"/>
      <c r="AF7726" s="176" t="s">
        <v>50311</v>
      </c>
      <c r="AG7726" s="176"/>
      <c r="AH7726" s="176" t="s">
        <v>12489</v>
      </c>
      <c r="AI7726" s="204" t="s">
        <v>50312</v>
      </c>
      <c r="AJ7726" s="204"/>
      <c r="AK7726" s="176" t="s">
        <v>50313</v>
      </c>
      <c r="AL7726" s="176"/>
      <c r="AM7726" s="204"/>
      <c r="AN7726" s="176"/>
      <c r="AO7726" s="176"/>
      <c r="AP7726" s="176" t="s">
        <v>50314</v>
      </c>
      <c r="AQ7726" s="176"/>
      <c r="AR7726" s="305"/>
      <c r="AS7726" s="139" t="str">
        <f t="shared" si="4327"/>
        <v>1, 3---1c, 3a</v>
      </c>
      <c r="AT7726" s="139" t="str">
        <f t="shared" si="4328"/>
        <v>---</v>
      </c>
      <c r="AU7726" s="139" t="str">
        <f t="shared" si="4329"/>
        <v>1, 3---1c, 3a------</v>
      </c>
      <c r="AV7726" s="139" t="str">
        <f t="shared" si="4330"/>
        <v xml:space="preserve">Virus: natural history, transmission and diagnostics, Epidemiological studies; </v>
      </c>
      <c r="AW7726" s="153" t="str">
        <f t="shared" si="4331"/>
        <v xml:space="preserve">1c, 3a; </v>
      </c>
      <c r="AX7726" s="137">
        <f t="shared" si="4309"/>
        <v>1</v>
      </c>
      <c r="AY7726" s="137" t="str">
        <f t="shared" si="4310"/>
        <v>0</v>
      </c>
      <c r="AZ7726" s="138" t="str">
        <f t="shared" si="4336"/>
        <v>0</v>
      </c>
      <c r="BA7726" s="138" t="str">
        <f t="shared" si="4336"/>
        <v>0</v>
      </c>
      <c r="BB7726" s="138">
        <f t="shared" si="4336"/>
        <v>1</v>
      </c>
      <c r="BC7726" s="138" t="str">
        <f t="shared" si="4336"/>
        <v>0</v>
      </c>
      <c r="BD7726" s="138" t="str">
        <f t="shared" si="4336"/>
        <v>0</v>
      </c>
      <c r="BE7726" s="138" t="str">
        <f t="shared" si="4336"/>
        <v>0</v>
      </c>
      <c r="BF7726" s="137" t="str">
        <f t="shared" si="4311"/>
        <v>0</v>
      </c>
      <c r="BG7726" s="137" t="str">
        <f t="shared" si="4312"/>
        <v>0</v>
      </c>
      <c r="BH7726" s="139" t="str">
        <f t="shared" si="4332"/>
        <v>0</v>
      </c>
      <c r="BI7726" s="139" t="str">
        <f t="shared" si="4332"/>
        <v>0</v>
      </c>
      <c r="BJ7726" s="139" t="str">
        <f t="shared" si="4332"/>
        <v>0</v>
      </c>
      <c r="BK7726" s="137">
        <f t="shared" si="4313"/>
        <v>1</v>
      </c>
      <c r="BL7726" s="137" t="str">
        <f t="shared" si="4314"/>
        <v>0</v>
      </c>
      <c r="BM7726" s="139">
        <f t="shared" si="4334"/>
        <v>1</v>
      </c>
      <c r="BN7726" s="139" t="str">
        <f t="shared" si="4334"/>
        <v>0</v>
      </c>
      <c r="BO7726" s="139" t="str">
        <f t="shared" si="4334"/>
        <v>0</v>
      </c>
      <c r="BP7726" s="139" t="str">
        <f t="shared" si="4334"/>
        <v>0</v>
      </c>
      <c r="BQ7726" s="137" t="str">
        <f t="shared" si="4315"/>
        <v>0</v>
      </c>
      <c r="BR7726" s="137" t="str">
        <f t="shared" si="4316"/>
        <v>0</v>
      </c>
      <c r="BS7726" s="139" t="str">
        <f t="shared" si="4337"/>
        <v>0</v>
      </c>
      <c r="BT7726" s="139" t="str">
        <f t="shared" si="4337"/>
        <v>0</v>
      </c>
      <c r="BU7726" s="139" t="str">
        <f t="shared" si="4337"/>
        <v>0</v>
      </c>
      <c r="BV7726" s="139" t="str">
        <f t="shared" si="4337"/>
        <v>0</v>
      </c>
      <c r="BW7726" s="139" t="str">
        <f t="shared" si="4337"/>
        <v>0</v>
      </c>
      <c r="BX7726" s="139" t="str">
        <f t="shared" si="4337"/>
        <v>0</v>
      </c>
      <c r="BY7726" s="137" t="str">
        <f t="shared" si="4317"/>
        <v>0</v>
      </c>
      <c r="BZ7726" s="137" t="str">
        <f t="shared" si="4318"/>
        <v>0</v>
      </c>
      <c r="CA7726" s="139" t="str">
        <f t="shared" si="4335"/>
        <v>0</v>
      </c>
      <c r="CB7726" s="139" t="str">
        <f t="shared" si="4335"/>
        <v>0</v>
      </c>
      <c r="CC7726" s="139" t="str">
        <f t="shared" si="4335"/>
        <v>0</v>
      </c>
      <c r="CD7726" s="139" t="str">
        <f t="shared" si="4335"/>
        <v>0</v>
      </c>
      <c r="CE7726" s="137" t="str">
        <f t="shared" si="4319"/>
        <v>0</v>
      </c>
      <c r="CF7726" s="137" t="str">
        <f t="shared" si="4320"/>
        <v>0</v>
      </c>
      <c r="CG7726" s="139" t="str">
        <f t="shared" si="4339"/>
        <v>0</v>
      </c>
      <c r="CH7726" s="139" t="str">
        <f t="shared" si="4339"/>
        <v>0</v>
      </c>
      <c r="CI7726" s="139" t="str">
        <f t="shared" si="4339"/>
        <v>0</v>
      </c>
      <c r="CJ7726" s="139" t="str">
        <f t="shared" si="4339"/>
        <v>0</v>
      </c>
      <c r="CK7726" s="139" t="str">
        <f t="shared" si="4339"/>
        <v>0</v>
      </c>
      <c r="CL7726" s="137" t="str">
        <f t="shared" si="4321"/>
        <v>0</v>
      </c>
      <c r="CM7726" s="137" t="str">
        <f t="shared" si="4322"/>
        <v>0</v>
      </c>
      <c r="CN7726" s="139" t="str">
        <f t="shared" si="4340"/>
        <v>0</v>
      </c>
      <c r="CO7726" s="139" t="str">
        <f t="shared" si="4340"/>
        <v>0</v>
      </c>
      <c r="CP7726" s="139" t="str">
        <f t="shared" si="4340"/>
        <v>0</v>
      </c>
      <c r="CQ7726" s="139" t="str">
        <f t="shared" si="4340"/>
        <v>0</v>
      </c>
      <c r="CR7726" s="139" t="str">
        <f t="shared" si="4340"/>
        <v>0</v>
      </c>
      <c r="CS7726" s="137" t="str">
        <f t="shared" si="4323"/>
        <v>0</v>
      </c>
      <c r="CT7726" s="137" t="str">
        <f t="shared" si="4324"/>
        <v>0</v>
      </c>
      <c r="CU7726" s="139" t="str">
        <f t="shared" si="4341"/>
        <v>0</v>
      </c>
      <c r="CV7726" s="139" t="str">
        <f t="shared" si="4341"/>
        <v>0</v>
      </c>
      <c r="CW7726" s="139" t="str">
        <f t="shared" si="4341"/>
        <v>0</v>
      </c>
      <c r="CX7726" s="139" t="str">
        <f t="shared" si="4341"/>
        <v>0</v>
      </c>
      <c r="CY7726" s="139" t="str">
        <f t="shared" si="4341"/>
        <v>0</v>
      </c>
      <c r="CZ7726" s="137" t="str">
        <f t="shared" si="4325"/>
        <v>0</v>
      </c>
      <c r="DA7726" s="137" t="str">
        <f t="shared" si="4326"/>
        <v>0</v>
      </c>
      <c r="DB7726" s="139" t="str">
        <f t="shared" si="4338"/>
        <v>0</v>
      </c>
      <c r="DC7726" s="139" t="str">
        <f t="shared" si="4338"/>
        <v>0</v>
      </c>
      <c r="DD7726" s="139" t="str">
        <f t="shared" si="4338"/>
        <v>0</v>
      </c>
      <c r="DE7726" s="139" t="str">
        <f t="shared" si="4338"/>
        <v>0</v>
      </c>
      <c r="DF7726" s="139" t="str">
        <f t="shared" si="4338"/>
        <v>0</v>
      </c>
      <c r="DG7726" s="139" t="str">
        <f t="shared" si="4338"/>
        <v>0</v>
      </c>
    </row>
    <row r="7727" spans="1:111" ht="50.1" customHeight="1" x14ac:dyDescent="0.3">
      <c r="A7727" s="176" t="s">
        <v>50315</v>
      </c>
      <c r="B7727" s="192" t="s">
        <v>50316</v>
      </c>
      <c r="C7727" s="192" t="s">
        <v>682</v>
      </c>
      <c r="D7727" s="192" t="s">
        <v>1076</v>
      </c>
      <c r="E7727" s="166" t="s">
        <v>4158</v>
      </c>
      <c r="F7727" s="166" t="s">
        <v>822</v>
      </c>
      <c r="G7727" s="192" t="s">
        <v>50317</v>
      </c>
      <c r="H7727" s="176"/>
      <c r="I7727" s="192"/>
      <c r="J7727" s="166"/>
      <c r="K7727" s="192"/>
      <c r="L7727" s="176"/>
      <c r="M7727" s="192"/>
      <c r="N7727" s="166"/>
      <c r="O7727" s="166" t="s">
        <v>50163</v>
      </c>
      <c r="P7727" s="197"/>
      <c r="Q7727" s="198"/>
      <c r="R7727" s="199"/>
      <c r="S7727" s="200">
        <f t="shared" si="4333"/>
        <v>0</v>
      </c>
      <c r="T7727" s="201"/>
      <c r="U7727" s="176"/>
      <c r="V7727" s="202"/>
      <c r="W7727" s="166" t="s">
        <v>23176</v>
      </c>
      <c r="X7727" s="166" t="s">
        <v>36</v>
      </c>
      <c r="Y7727" s="176"/>
      <c r="Z7727" s="203"/>
      <c r="AA7727" s="203"/>
      <c r="AB7727" s="176"/>
      <c r="AC7727" s="176"/>
      <c r="AD7727" s="176" t="s">
        <v>50318</v>
      </c>
      <c r="AE7727" s="176"/>
      <c r="AF7727" s="176" t="s">
        <v>50319</v>
      </c>
      <c r="AG7727" s="176"/>
      <c r="AH7727" s="176" t="s">
        <v>22581</v>
      </c>
      <c r="AI7727" s="204" t="s">
        <v>50320</v>
      </c>
      <c r="AJ7727" s="204"/>
      <c r="AK7727" s="176" t="s">
        <v>50321</v>
      </c>
      <c r="AL7727" s="176"/>
      <c r="AM7727" s="204"/>
      <c r="AN7727" s="176"/>
      <c r="AO7727" s="176"/>
      <c r="AP7727" s="176" t="s">
        <v>50322</v>
      </c>
      <c r="AQ7727" s="176"/>
      <c r="AR7727" s="305"/>
      <c r="AS7727" s="139" t="str">
        <f t="shared" si="4327"/>
        <v>3, 9---3a, 9b</v>
      </c>
      <c r="AT7727" s="139" t="str">
        <f t="shared" si="4328"/>
        <v>---</v>
      </c>
      <c r="AU7727" s="139" t="str">
        <f t="shared" si="4329"/>
        <v>3, 9---3a, 9b------</v>
      </c>
      <c r="AV7727" s="139" t="str">
        <f t="shared" si="4330"/>
        <v xml:space="preserve">Epidemiological studies, Social sciences in the outbreak response; </v>
      </c>
      <c r="AW7727" s="153" t="str">
        <f t="shared" si="4331"/>
        <v xml:space="preserve">3a, 9b; </v>
      </c>
      <c r="AX7727" s="137" t="str">
        <f t="shared" si="4309"/>
        <v>0</v>
      </c>
      <c r="AY7727" s="137" t="str">
        <f t="shared" si="4310"/>
        <v>0</v>
      </c>
      <c r="AZ7727" s="138" t="str">
        <f t="shared" si="4336"/>
        <v>0</v>
      </c>
      <c r="BA7727" s="138" t="str">
        <f t="shared" si="4336"/>
        <v>0</v>
      </c>
      <c r="BB7727" s="138" t="str">
        <f t="shared" si="4336"/>
        <v>0</v>
      </c>
      <c r="BC7727" s="138" t="str">
        <f t="shared" si="4336"/>
        <v>0</v>
      </c>
      <c r="BD7727" s="138" t="str">
        <f t="shared" si="4336"/>
        <v>0</v>
      </c>
      <c r="BE7727" s="138" t="str">
        <f t="shared" si="4336"/>
        <v>0</v>
      </c>
      <c r="BF7727" s="137" t="str">
        <f t="shared" si="4311"/>
        <v>0</v>
      </c>
      <c r="BG7727" s="137" t="str">
        <f t="shared" si="4312"/>
        <v>0</v>
      </c>
      <c r="BH7727" s="139" t="str">
        <f t="shared" si="4332"/>
        <v>0</v>
      </c>
      <c r="BI7727" s="139" t="str">
        <f t="shared" si="4332"/>
        <v>0</v>
      </c>
      <c r="BJ7727" s="139" t="str">
        <f t="shared" si="4332"/>
        <v>0</v>
      </c>
      <c r="BK7727" s="137">
        <f t="shared" si="4313"/>
        <v>1</v>
      </c>
      <c r="BL7727" s="137" t="str">
        <f t="shared" si="4314"/>
        <v>0</v>
      </c>
      <c r="BM7727" s="139">
        <f t="shared" si="4334"/>
        <v>1</v>
      </c>
      <c r="BN7727" s="139" t="str">
        <f t="shared" si="4334"/>
        <v>0</v>
      </c>
      <c r="BO7727" s="139" t="str">
        <f t="shared" si="4334"/>
        <v>0</v>
      </c>
      <c r="BP7727" s="139" t="str">
        <f t="shared" si="4334"/>
        <v>0</v>
      </c>
      <c r="BQ7727" s="137" t="str">
        <f t="shared" si="4315"/>
        <v>0</v>
      </c>
      <c r="BR7727" s="137" t="str">
        <f t="shared" si="4316"/>
        <v>0</v>
      </c>
      <c r="BS7727" s="139" t="str">
        <f t="shared" si="4337"/>
        <v>0</v>
      </c>
      <c r="BT7727" s="139" t="str">
        <f t="shared" si="4337"/>
        <v>0</v>
      </c>
      <c r="BU7727" s="139" t="str">
        <f t="shared" si="4337"/>
        <v>0</v>
      </c>
      <c r="BV7727" s="139" t="str">
        <f t="shared" si="4337"/>
        <v>0</v>
      </c>
      <c r="BW7727" s="139" t="str">
        <f t="shared" si="4337"/>
        <v>0</v>
      </c>
      <c r="BX7727" s="139" t="str">
        <f t="shared" si="4337"/>
        <v>0</v>
      </c>
      <c r="BY7727" s="137" t="str">
        <f t="shared" si="4317"/>
        <v>0</v>
      </c>
      <c r="BZ7727" s="137" t="str">
        <f t="shared" si="4318"/>
        <v>0</v>
      </c>
      <c r="CA7727" s="139" t="str">
        <f t="shared" si="4335"/>
        <v>0</v>
      </c>
      <c r="CB7727" s="139" t="str">
        <f t="shared" si="4335"/>
        <v>0</v>
      </c>
      <c r="CC7727" s="139" t="str">
        <f t="shared" si="4335"/>
        <v>0</v>
      </c>
      <c r="CD7727" s="139" t="str">
        <f t="shared" si="4335"/>
        <v>0</v>
      </c>
      <c r="CE7727" s="137" t="str">
        <f t="shared" si="4319"/>
        <v>0</v>
      </c>
      <c r="CF7727" s="137" t="str">
        <f t="shared" si="4320"/>
        <v>0</v>
      </c>
      <c r="CG7727" s="139" t="str">
        <f t="shared" si="4339"/>
        <v>0</v>
      </c>
      <c r="CH7727" s="139" t="str">
        <f t="shared" si="4339"/>
        <v>0</v>
      </c>
      <c r="CI7727" s="139" t="str">
        <f t="shared" si="4339"/>
        <v>0</v>
      </c>
      <c r="CJ7727" s="139" t="str">
        <f t="shared" si="4339"/>
        <v>0</v>
      </c>
      <c r="CK7727" s="139" t="str">
        <f t="shared" si="4339"/>
        <v>0</v>
      </c>
      <c r="CL7727" s="137" t="str">
        <f t="shared" si="4321"/>
        <v>0</v>
      </c>
      <c r="CM7727" s="137" t="str">
        <f t="shared" si="4322"/>
        <v>0</v>
      </c>
      <c r="CN7727" s="139" t="str">
        <f t="shared" si="4340"/>
        <v>0</v>
      </c>
      <c r="CO7727" s="139" t="str">
        <f t="shared" si="4340"/>
        <v>0</v>
      </c>
      <c r="CP7727" s="139" t="str">
        <f t="shared" si="4340"/>
        <v>0</v>
      </c>
      <c r="CQ7727" s="139" t="str">
        <f t="shared" si="4340"/>
        <v>0</v>
      </c>
      <c r="CR7727" s="139" t="str">
        <f t="shared" si="4340"/>
        <v>0</v>
      </c>
      <c r="CS7727" s="137" t="str">
        <f t="shared" si="4323"/>
        <v>0</v>
      </c>
      <c r="CT7727" s="137" t="str">
        <f t="shared" si="4324"/>
        <v>0</v>
      </c>
      <c r="CU7727" s="139" t="str">
        <f t="shared" si="4341"/>
        <v>0</v>
      </c>
      <c r="CV7727" s="139" t="str">
        <f t="shared" si="4341"/>
        <v>0</v>
      </c>
      <c r="CW7727" s="139" t="str">
        <f t="shared" si="4341"/>
        <v>0</v>
      </c>
      <c r="CX7727" s="139" t="str">
        <f t="shared" si="4341"/>
        <v>0</v>
      </c>
      <c r="CY7727" s="139" t="str">
        <f t="shared" si="4341"/>
        <v>0</v>
      </c>
      <c r="CZ7727" s="137">
        <f t="shared" si="4325"/>
        <v>1</v>
      </c>
      <c r="DA7727" s="137" t="str">
        <f t="shared" si="4326"/>
        <v>0</v>
      </c>
      <c r="DB7727" s="139" t="str">
        <f t="shared" si="4338"/>
        <v>0</v>
      </c>
      <c r="DC7727" s="139">
        <f t="shared" si="4338"/>
        <v>1</v>
      </c>
      <c r="DD7727" s="139" t="str">
        <f t="shared" si="4338"/>
        <v>0</v>
      </c>
      <c r="DE7727" s="139" t="str">
        <f t="shared" si="4338"/>
        <v>0</v>
      </c>
      <c r="DF7727" s="139" t="str">
        <f t="shared" si="4338"/>
        <v>0</v>
      </c>
      <c r="DG7727" s="139" t="str">
        <f t="shared" si="4338"/>
        <v>0</v>
      </c>
    </row>
    <row r="7728" spans="1:111" ht="50.1" customHeight="1" x14ac:dyDescent="0.3">
      <c r="A7728" s="176" t="s">
        <v>50323</v>
      </c>
      <c r="B7728" s="192" t="s">
        <v>50324</v>
      </c>
      <c r="C7728" s="192">
        <v>5313</v>
      </c>
      <c r="D7728" s="192">
        <v>9</v>
      </c>
      <c r="E7728" s="166" t="s">
        <v>341</v>
      </c>
      <c r="F7728" s="166" t="s">
        <v>2545</v>
      </c>
      <c r="G7728" s="192" t="s">
        <v>78</v>
      </c>
      <c r="H7728" s="192" t="s">
        <v>78</v>
      </c>
      <c r="I7728" s="192"/>
      <c r="J7728" s="166"/>
      <c r="K7728" s="192"/>
      <c r="L7728" s="176"/>
      <c r="M7728" s="192"/>
      <c r="N7728" s="166"/>
      <c r="O7728" s="166" t="s">
        <v>50325</v>
      </c>
      <c r="P7728" s="197">
        <v>10000</v>
      </c>
      <c r="Q7728" s="198" t="s">
        <v>980</v>
      </c>
      <c r="R7728" s="199">
        <v>0.73</v>
      </c>
      <c r="S7728" s="200">
        <f t="shared" si="4333"/>
        <v>7300</v>
      </c>
      <c r="T7728" s="201"/>
      <c r="U7728" s="176"/>
      <c r="V7728" s="202"/>
      <c r="W7728" s="166" t="s">
        <v>14994</v>
      </c>
      <c r="X7728" s="166" t="s">
        <v>36</v>
      </c>
      <c r="Y7728" s="176" t="s">
        <v>2721</v>
      </c>
      <c r="Z7728" s="203"/>
      <c r="AA7728" s="203"/>
      <c r="AB7728" s="176"/>
      <c r="AC7728" s="176"/>
      <c r="AD7728" s="176" t="s">
        <v>50326</v>
      </c>
      <c r="AE7728" s="176"/>
      <c r="AF7728" s="176" t="s">
        <v>50327</v>
      </c>
      <c r="AG7728" s="176"/>
      <c r="AH7728" s="204" t="s">
        <v>12687</v>
      </c>
      <c r="AI7728" s="204" t="s">
        <v>16669</v>
      </c>
      <c r="AJ7728" s="204"/>
      <c r="AK7728" s="176" t="s">
        <v>50328</v>
      </c>
      <c r="AL7728" s="176"/>
      <c r="AM7728" s="204"/>
      <c r="AN7728" s="176"/>
      <c r="AO7728" s="176"/>
      <c r="AP7728" s="176" t="s">
        <v>27450</v>
      </c>
      <c r="AQ7728" s="176"/>
      <c r="AR7728" s="305"/>
      <c r="AS7728" s="139" t="str">
        <f t="shared" si="4327"/>
        <v>9---N/A</v>
      </c>
      <c r="AT7728" s="139" t="str">
        <f t="shared" si="4328"/>
        <v>---</v>
      </c>
      <c r="AU7728" s="139" t="str">
        <f t="shared" si="4329"/>
        <v>9---N/A------</v>
      </c>
      <c r="AV7728" s="139" t="str">
        <f t="shared" si="4330"/>
        <v xml:space="preserve">Social sciences in the outbreak response; </v>
      </c>
      <c r="AW7728" s="153" t="str">
        <f t="shared" si="4331"/>
        <v xml:space="preserve">N/A; </v>
      </c>
      <c r="AX7728" s="137" t="str">
        <f t="shared" si="4309"/>
        <v>0</v>
      </c>
      <c r="AY7728" s="137" t="str">
        <f t="shared" si="4310"/>
        <v>0</v>
      </c>
      <c r="AZ7728" s="138" t="str">
        <f t="shared" si="4336"/>
        <v>0</v>
      </c>
      <c r="BA7728" s="138" t="str">
        <f t="shared" si="4336"/>
        <v>0</v>
      </c>
      <c r="BB7728" s="138" t="str">
        <f t="shared" si="4336"/>
        <v>0</v>
      </c>
      <c r="BC7728" s="138" t="str">
        <f t="shared" si="4336"/>
        <v>0</v>
      </c>
      <c r="BD7728" s="138" t="str">
        <f t="shared" si="4336"/>
        <v>0</v>
      </c>
      <c r="BE7728" s="138" t="str">
        <f t="shared" si="4336"/>
        <v>0</v>
      </c>
      <c r="BF7728" s="137" t="str">
        <f t="shared" si="4311"/>
        <v>0</v>
      </c>
      <c r="BG7728" s="137" t="str">
        <f t="shared" si="4312"/>
        <v>0</v>
      </c>
      <c r="BH7728" s="139" t="str">
        <f t="shared" si="4332"/>
        <v>0</v>
      </c>
      <c r="BI7728" s="139" t="str">
        <f t="shared" si="4332"/>
        <v>0</v>
      </c>
      <c r="BJ7728" s="139" t="str">
        <f t="shared" si="4332"/>
        <v>0</v>
      </c>
      <c r="BK7728" s="137" t="str">
        <f t="shared" si="4313"/>
        <v>0</v>
      </c>
      <c r="BL7728" s="137" t="str">
        <f t="shared" si="4314"/>
        <v>0</v>
      </c>
      <c r="BM7728" s="139" t="str">
        <f t="shared" si="4334"/>
        <v>0</v>
      </c>
      <c r="BN7728" s="139" t="str">
        <f t="shared" si="4334"/>
        <v>0</v>
      </c>
      <c r="BO7728" s="139" t="str">
        <f t="shared" si="4334"/>
        <v>0</v>
      </c>
      <c r="BP7728" s="139" t="str">
        <f t="shared" si="4334"/>
        <v>0</v>
      </c>
      <c r="BQ7728" s="137" t="str">
        <f t="shared" si="4315"/>
        <v>0</v>
      </c>
      <c r="BR7728" s="137" t="str">
        <f t="shared" si="4316"/>
        <v>0</v>
      </c>
      <c r="BS7728" s="139" t="str">
        <f t="shared" si="4337"/>
        <v>0</v>
      </c>
      <c r="BT7728" s="139" t="str">
        <f t="shared" si="4337"/>
        <v>0</v>
      </c>
      <c r="BU7728" s="139" t="str">
        <f t="shared" si="4337"/>
        <v>0</v>
      </c>
      <c r="BV7728" s="139" t="str">
        <f t="shared" si="4337"/>
        <v>0</v>
      </c>
      <c r="BW7728" s="139" t="str">
        <f t="shared" si="4337"/>
        <v>0</v>
      </c>
      <c r="BX7728" s="139" t="str">
        <f t="shared" si="4337"/>
        <v>0</v>
      </c>
      <c r="BY7728" s="137" t="str">
        <f t="shared" si="4317"/>
        <v>0</v>
      </c>
      <c r="BZ7728" s="137" t="str">
        <f t="shared" si="4318"/>
        <v>0</v>
      </c>
      <c r="CA7728" s="139" t="str">
        <f t="shared" si="4335"/>
        <v>0</v>
      </c>
      <c r="CB7728" s="139" t="str">
        <f t="shared" si="4335"/>
        <v>0</v>
      </c>
      <c r="CC7728" s="139" t="str">
        <f t="shared" si="4335"/>
        <v>0</v>
      </c>
      <c r="CD7728" s="139" t="str">
        <f t="shared" si="4335"/>
        <v>0</v>
      </c>
      <c r="CE7728" s="137" t="str">
        <f t="shared" si="4319"/>
        <v>0</v>
      </c>
      <c r="CF7728" s="137" t="str">
        <f t="shared" si="4320"/>
        <v>0</v>
      </c>
      <c r="CG7728" s="139" t="str">
        <f t="shared" si="4339"/>
        <v>0</v>
      </c>
      <c r="CH7728" s="139" t="str">
        <f t="shared" si="4339"/>
        <v>0</v>
      </c>
      <c r="CI7728" s="139" t="str">
        <f t="shared" si="4339"/>
        <v>0</v>
      </c>
      <c r="CJ7728" s="139" t="str">
        <f t="shared" si="4339"/>
        <v>0</v>
      </c>
      <c r="CK7728" s="139" t="str">
        <f t="shared" si="4339"/>
        <v>0</v>
      </c>
      <c r="CL7728" s="137" t="str">
        <f t="shared" si="4321"/>
        <v>0</v>
      </c>
      <c r="CM7728" s="137" t="str">
        <f t="shared" si="4322"/>
        <v>0</v>
      </c>
      <c r="CN7728" s="139" t="str">
        <f t="shared" si="4340"/>
        <v>0</v>
      </c>
      <c r="CO7728" s="139" t="str">
        <f t="shared" si="4340"/>
        <v>0</v>
      </c>
      <c r="CP7728" s="139" t="str">
        <f t="shared" si="4340"/>
        <v>0</v>
      </c>
      <c r="CQ7728" s="139" t="str">
        <f t="shared" si="4340"/>
        <v>0</v>
      </c>
      <c r="CR7728" s="139" t="str">
        <f t="shared" si="4340"/>
        <v>0</v>
      </c>
      <c r="CS7728" s="137" t="str">
        <f t="shared" si="4323"/>
        <v>0</v>
      </c>
      <c r="CT7728" s="137" t="str">
        <f t="shared" si="4324"/>
        <v>0</v>
      </c>
      <c r="CU7728" s="139" t="str">
        <f t="shared" si="4341"/>
        <v>0</v>
      </c>
      <c r="CV7728" s="139" t="str">
        <f t="shared" si="4341"/>
        <v>0</v>
      </c>
      <c r="CW7728" s="139" t="str">
        <f t="shared" si="4341"/>
        <v>0</v>
      </c>
      <c r="CX7728" s="139" t="str">
        <f t="shared" si="4341"/>
        <v>0</v>
      </c>
      <c r="CY7728" s="139" t="str">
        <f t="shared" si="4341"/>
        <v>0</v>
      </c>
      <c r="CZ7728" s="137">
        <f t="shared" si="4325"/>
        <v>1</v>
      </c>
      <c r="DA7728" s="137" t="str">
        <f t="shared" si="4326"/>
        <v>0</v>
      </c>
      <c r="DB7728" s="139" t="str">
        <f t="shared" si="4338"/>
        <v>0</v>
      </c>
      <c r="DC7728" s="139" t="str">
        <f t="shared" si="4338"/>
        <v>0</v>
      </c>
      <c r="DD7728" s="139" t="str">
        <f t="shared" si="4338"/>
        <v>0</v>
      </c>
      <c r="DE7728" s="139" t="str">
        <f t="shared" si="4338"/>
        <v>0</v>
      </c>
      <c r="DF7728" s="139" t="str">
        <f t="shared" si="4338"/>
        <v>0</v>
      </c>
      <c r="DG7728" s="139" t="str">
        <f t="shared" si="4338"/>
        <v>0</v>
      </c>
    </row>
    <row r="7729" spans="1:111" ht="50.1" customHeight="1" x14ac:dyDescent="0.3">
      <c r="A7729" s="176" t="s">
        <v>50329</v>
      </c>
      <c r="B7729" s="192" t="s">
        <v>50330</v>
      </c>
      <c r="C7729" s="192">
        <v>5317</v>
      </c>
      <c r="D7729" s="192">
        <v>4</v>
      </c>
      <c r="E7729" s="192" t="s">
        <v>505</v>
      </c>
      <c r="F7729" s="166" t="s">
        <v>51654</v>
      </c>
      <c r="G7729" s="192" t="s">
        <v>640</v>
      </c>
      <c r="H7729" s="192" t="s">
        <v>78</v>
      </c>
      <c r="I7729" s="192"/>
      <c r="J7729" s="166"/>
      <c r="K7729" s="192"/>
      <c r="L7729" s="176"/>
      <c r="M7729" s="192"/>
      <c r="N7729" s="166"/>
      <c r="O7729" s="166" t="s">
        <v>50325</v>
      </c>
      <c r="P7729" s="197">
        <v>10000</v>
      </c>
      <c r="Q7729" s="198" t="s">
        <v>980</v>
      </c>
      <c r="R7729" s="199">
        <v>0.73</v>
      </c>
      <c r="S7729" s="200">
        <f t="shared" si="4333"/>
        <v>7300</v>
      </c>
      <c r="T7729" s="201"/>
      <c r="U7729" s="176"/>
      <c r="V7729" s="202"/>
      <c r="W7729" s="166" t="s">
        <v>23176</v>
      </c>
      <c r="X7729" s="166" t="s">
        <v>36</v>
      </c>
      <c r="Y7729" s="176" t="s">
        <v>2721</v>
      </c>
      <c r="Z7729" s="203"/>
      <c r="AA7729" s="203"/>
      <c r="AB7729" s="176"/>
      <c r="AC7729" s="176"/>
      <c r="AD7729" s="176" t="s">
        <v>50331</v>
      </c>
      <c r="AE7729" s="176"/>
      <c r="AF7729" s="176" t="s">
        <v>50332</v>
      </c>
      <c r="AG7729" s="176"/>
      <c r="AH7729" s="204" t="s">
        <v>27457</v>
      </c>
      <c r="AI7729" s="204" t="s">
        <v>3426</v>
      </c>
      <c r="AJ7729" s="204"/>
      <c r="AK7729" s="176" t="s">
        <v>50333</v>
      </c>
      <c r="AL7729" s="176"/>
      <c r="AM7729" s="204"/>
      <c r="AN7729" s="176"/>
      <c r="AO7729" s="176"/>
      <c r="AP7729" s="176" t="s">
        <v>50334</v>
      </c>
      <c r="AQ7729" s="176"/>
      <c r="AR7729" s="305"/>
      <c r="AS7729" s="139" t="str">
        <f t="shared" si="4327"/>
        <v>4---4d</v>
      </c>
      <c r="AT7729" s="139" t="str">
        <f t="shared" si="4328"/>
        <v>---</v>
      </c>
      <c r="AU7729" s="139" t="str">
        <f t="shared" si="4329"/>
        <v>4---4d------</v>
      </c>
      <c r="AV7729" s="139" t="str">
        <f t="shared" si="4330"/>
        <v xml:space="preserve">Clinical characterization and management; </v>
      </c>
      <c r="AW7729" s="153" t="str">
        <f t="shared" si="4331"/>
        <v xml:space="preserve">4d; </v>
      </c>
      <c r="AX7729" s="137" t="str">
        <f t="shared" si="4309"/>
        <v>0</v>
      </c>
      <c r="AY7729" s="137" t="str">
        <f t="shared" si="4310"/>
        <v>0</v>
      </c>
      <c r="AZ7729" s="138" t="str">
        <f t="shared" si="4336"/>
        <v>0</v>
      </c>
      <c r="BA7729" s="138" t="str">
        <f t="shared" si="4336"/>
        <v>0</v>
      </c>
      <c r="BB7729" s="138" t="str">
        <f t="shared" si="4336"/>
        <v>0</v>
      </c>
      <c r="BC7729" s="138" t="str">
        <f t="shared" si="4336"/>
        <v>0</v>
      </c>
      <c r="BD7729" s="138" t="str">
        <f t="shared" si="4336"/>
        <v>0</v>
      </c>
      <c r="BE7729" s="138" t="str">
        <f t="shared" si="4336"/>
        <v>0</v>
      </c>
      <c r="BF7729" s="137" t="str">
        <f t="shared" si="4311"/>
        <v>0</v>
      </c>
      <c r="BG7729" s="137" t="str">
        <f t="shared" si="4312"/>
        <v>0</v>
      </c>
      <c r="BH7729" s="139" t="str">
        <f t="shared" si="4332"/>
        <v>0</v>
      </c>
      <c r="BI7729" s="139" t="str">
        <f t="shared" si="4332"/>
        <v>0</v>
      </c>
      <c r="BJ7729" s="139" t="str">
        <f t="shared" si="4332"/>
        <v>0</v>
      </c>
      <c r="BK7729" s="137" t="str">
        <f t="shared" si="4313"/>
        <v>0</v>
      </c>
      <c r="BL7729" s="137" t="str">
        <f t="shared" si="4314"/>
        <v>0</v>
      </c>
      <c r="BM7729" s="139" t="str">
        <f t="shared" si="4334"/>
        <v>0</v>
      </c>
      <c r="BN7729" s="139" t="str">
        <f t="shared" si="4334"/>
        <v>0</v>
      </c>
      <c r="BO7729" s="139" t="str">
        <f t="shared" si="4334"/>
        <v>0</v>
      </c>
      <c r="BP7729" s="139" t="str">
        <f t="shared" si="4334"/>
        <v>0</v>
      </c>
      <c r="BQ7729" s="137">
        <f t="shared" si="4315"/>
        <v>1</v>
      </c>
      <c r="BR7729" s="137" t="str">
        <f t="shared" si="4316"/>
        <v>0</v>
      </c>
      <c r="BS7729" s="139" t="str">
        <f t="shared" si="4337"/>
        <v>0</v>
      </c>
      <c r="BT7729" s="139" t="str">
        <f t="shared" si="4337"/>
        <v>0</v>
      </c>
      <c r="BU7729" s="139" t="str">
        <f t="shared" si="4337"/>
        <v>0</v>
      </c>
      <c r="BV7729" s="139">
        <f t="shared" si="4337"/>
        <v>1</v>
      </c>
      <c r="BW7729" s="139" t="str">
        <f t="shared" si="4337"/>
        <v>0</v>
      </c>
      <c r="BX7729" s="139" t="str">
        <f t="shared" si="4337"/>
        <v>0</v>
      </c>
      <c r="BY7729" s="137" t="str">
        <f t="shared" si="4317"/>
        <v>0</v>
      </c>
      <c r="BZ7729" s="137" t="str">
        <f t="shared" si="4318"/>
        <v>0</v>
      </c>
      <c r="CA7729" s="139" t="str">
        <f t="shared" si="4335"/>
        <v>0</v>
      </c>
      <c r="CB7729" s="139" t="str">
        <f t="shared" si="4335"/>
        <v>0</v>
      </c>
      <c r="CC7729" s="139" t="str">
        <f t="shared" si="4335"/>
        <v>0</v>
      </c>
      <c r="CD7729" s="139" t="str">
        <f t="shared" si="4335"/>
        <v>0</v>
      </c>
      <c r="CE7729" s="137" t="str">
        <f t="shared" si="4319"/>
        <v>0</v>
      </c>
      <c r="CF7729" s="137" t="str">
        <f t="shared" si="4320"/>
        <v>0</v>
      </c>
      <c r="CG7729" s="139" t="str">
        <f t="shared" si="4339"/>
        <v>0</v>
      </c>
      <c r="CH7729" s="139" t="str">
        <f t="shared" si="4339"/>
        <v>0</v>
      </c>
      <c r="CI7729" s="139" t="str">
        <f t="shared" si="4339"/>
        <v>0</v>
      </c>
      <c r="CJ7729" s="139" t="str">
        <f t="shared" si="4339"/>
        <v>0</v>
      </c>
      <c r="CK7729" s="139" t="str">
        <f t="shared" si="4339"/>
        <v>0</v>
      </c>
      <c r="CL7729" s="137" t="str">
        <f t="shared" si="4321"/>
        <v>0</v>
      </c>
      <c r="CM7729" s="137" t="str">
        <f t="shared" si="4322"/>
        <v>0</v>
      </c>
      <c r="CN7729" s="139" t="str">
        <f t="shared" si="4340"/>
        <v>0</v>
      </c>
      <c r="CO7729" s="139" t="str">
        <f t="shared" si="4340"/>
        <v>0</v>
      </c>
      <c r="CP7729" s="139" t="str">
        <f t="shared" si="4340"/>
        <v>0</v>
      </c>
      <c r="CQ7729" s="139" t="str">
        <f t="shared" si="4340"/>
        <v>0</v>
      </c>
      <c r="CR7729" s="139" t="str">
        <f t="shared" si="4340"/>
        <v>0</v>
      </c>
      <c r="CS7729" s="137" t="str">
        <f t="shared" si="4323"/>
        <v>0</v>
      </c>
      <c r="CT7729" s="137" t="str">
        <f t="shared" si="4324"/>
        <v>0</v>
      </c>
      <c r="CU7729" s="139" t="str">
        <f t="shared" si="4341"/>
        <v>0</v>
      </c>
      <c r="CV7729" s="139" t="str">
        <f t="shared" si="4341"/>
        <v>0</v>
      </c>
      <c r="CW7729" s="139" t="str">
        <f t="shared" si="4341"/>
        <v>0</v>
      </c>
      <c r="CX7729" s="139" t="str">
        <f t="shared" si="4341"/>
        <v>0</v>
      </c>
      <c r="CY7729" s="139" t="str">
        <f t="shared" si="4341"/>
        <v>0</v>
      </c>
      <c r="CZ7729" s="137" t="str">
        <f t="shared" si="4325"/>
        <v>0</v>
      </c>
      <c r="DA7729" s="137" t="str">
        <f t="shared" si="4326"/>
        <v>0</v>
      </c>
      <c r="DB7729" s="139" t="str">
        <f t="shared" si="4338"/>
        <v>0</v>
      </c>
      <c r="DC7729" s="139" t="str">
        <f t="shared" si="4338"/>
        <v>0</v>
      </c>
      <c r="DD7729" s="139" t="str">
        <f t="shared" si="4338"/>
        <v>0</v>
      </c>
      <c r="DE7729" s="139" t="str">
        <f t="shared" si="4338"/>
        <v>0</v>
      </c>
      <c r="DF7729" s="139" t="str">
        <f t="shared" si="4338"/>
        <v>0</v>
      </c>
      <c r="DG7729" s="139" t="str">
        <f t="shared" si="4338"/>
        <v>0</v>
      </c>
    </row>
    <row r="7730" spans="1:111" ht="50.1" customHeight="1" x14ac:dyDescent="0.3">
      <c r="A7730" s="176" t="s">
        <v>50335</v>
      </c>
      <c r="B7730" s="192" t="s">
        <v>50336</v>
      </c>
      <c r="C7730" s="192">
        <v>5320</v>
      </c>
      <c r="D7730" s="192" t="s">
        <v>18678</v>
      </c>
      <c r="E7730" s="166" t="s">
        <v>18679</v>
      </c>
      <c r="F7730" s="166"/>
      <c r="G7730" s="192" t="s">
        <v>50337</v>
      </c>
      <c r="H7730" s="176" t="s">
        <v>50338</v>
      </c>
      <c r="I7730" s="192"/>
      <c r="J7730" s="166"/>
      <c r="K7730" s="192"/>
      <c r="L7730" s="176"/>
      <c r="M7730" s="192"/>
      <c r="N7730" s="166"/>
      <c r="O7730" s="166" t="s">
        <v>50325</v>
      </c>
      <c r="P7730" s="197">
        <v>10000</v>
      </c>
      <c r="Q7730" s="198" t="s">
        <v>980</v>
      </c>
      <c r="R7730" s="199">
        <v>0.73</v>
      </c>
      <c r="S7730" s="200">
        <f t="shared" si="4333"/>
        <v>7300</v>
      </c>
      <c r="T7730" s="201"/>
      <c r="U7730" s="176"/>
      <c r="V7730" s="202"/>
      <c r="W7730" s="166" t="s">
        <v>19223</v>
      </c>
      <c r="X7730" s="166" t="s">
        <v>36</v>
      </c>
      <c r="Y7730" s="176" t="s">
        <v>2721</v>
      </c>
      <c r="Z7730" s="203"/>
      <c r="AA7730" s="203"/>
      <c r="AB7730" s="176"/>
      <c r="AC7730" s="176"/>
      <c r="AD7730" s="176" t="s">
        <v>27454</v>
      </c>
      <c r="AE7730" s="176"/>
      <c r="AF7730" s="176" t="s">
        <v>50339</v>
      </c>
      <c r="AG7730" s="176"/>
      <c r="AH7730" s="204" t="s">
        <v>27463</v>
      </c>
      <c r="AI7730" s="204" t="s">
        <v>1636</v>
      </c>
      <c r="AJ7730" s="204"/>
      <c r="AK7730" s="176" t="s">
        <v>50340</v>
      </c>
      <c r="AL7730" s="176"/>
      <c r="AM7730" s="204"/>
      <c r="AN7730" s="176"/>
      <c r="AO7730" s="176"/>
      <c r="AP7730" s="176" t="s">
        <v>27464</v>
      </c>
      <c r="AQ7730" s="176"/>
      <c r="AR7730" s="305"/>
      <c r="AS7730" s="139" t="str">
        <f t="shared" si="4327"/>
        <v>4
9---4d
9c</v>
      </c>
      <c r="AT7730" s="139" t="str">
        <f t="shared" si="4328"/>
        <v>---</v>
      </c>
      <c r="AU7730" s="139" t="str">
        <f t="shared" si="4329"/>
        <v>4
9---4d
9c------</v>
      </c>
      <c r="AV7730" s="139" t="str">
        <f t="shared" si="4330"/>
        <v xml:space="preserve">Clinical characterization and management
Social sciences in the outbreak response; </v>
      </c>
      <c r="AW7730" s="153" t="str">
        <f t="shared" si="4331"/>
        <v xml:space="preserve">4d
9c; </v>
      </c>
      <c r="AX7730" s="137" t="str">
        <f t="shared" si="4309"/>
        <v>0</v>
      </c>
      <c r="AY7730" s="137" t="str">
        <f t="shared" si="4310"/>
        <v>0</v>
      </c>
      <c r="AZ7730" s="138" t="str">
        <f t="shared" si="4336"/>
        <v>0</v>
      </c>
      <c r="BA7730" s="138" t="str">
        <f t="shared" si="4336"/>
        <v>0</v>
      </c>
      <c r="BB7730" s="138" t="str">
        <f t="shared" si="4336"/>
        <v>0</v>
      </c>
      <c r="BC7730" s="138" t="str">
        <f t="shared" si="4336"/>
        <v>0</v>
      </c>
      <c r="BD7730" s="138" t="str">
        <f t="shared" si="4336"/>
        <v>0</v>
      </c>
      <c r="BE7730" s="138" t="str">
        <f t="shared" si="4336"/>
        <v>0</v>
      </c>
      <c r="BF7730" s="137" t="str">
        <f t="shared" si="4311"/>
        <v>0</v>
      </c>
      <c r="BG7730" s="137" t="str">
        <f t="shared" si="4312"/>
        <v>0</v>
      </c>
      <c r="BH7730" s="139" t="str">
        <f t="shared" si="4332"/>
        <v>0</v>
      </c>
      <c r="BI7730" s="139" t="str">
        <f t="shared" si="4332"/>
        <v>0</v>
      </c>
      <c r="BJ7730" s="139" t="str">
        <f t="shared" si="4332"/>
        <v>0</v>
      </c>
      <c r="BK7730" s="137" t="str">
        <f t="shared" si="4313"/>
        <v>0</v>
      </c>
      <c r="BL7730" s="137" t="str">
        <f t="shared" si="4314"/>
        <v>0</v>
      </c>
      <c r="BM7730" s="139" t="str">
        <f t="shared" si="4334"/>
        <v>0</v>
      </c>
      <c r="BN7730" s="139" t="str">
        <f t="shared" si="4334"/>
        <v>0</v>
      </c>
      <c r="BO7730" s="139" t="str">
        <f t="shared" si="4334"/>
        <v>0</v>
      </c>
      <c r="BP7730" s="139" t="str">
        <f t="shared" si="4334"/>
        <v>0</v>
      </c>
      <c r="BQ7730" s="137">
        <f t="shared" si="4315"/>
        <v>1</v>
      </c>
      <c r="BR7730" s="137" t="str">
        <f t="shared" si="4316"/>
        <v>0</v>
      </c>
      <c r="BS7730" s="139" t="str">
        <f t="shared" si="4337"/>
        <v>0</v>
      </c>
      <c r="BT7730" s="139" t="str">
        <f t="shared" si="4337"/>
        <v>0</v>
      </c>
      <c r="BU7730" s="139" t="str">
        <f t="shared" si="4337"/>
        <v>0</v>
      </c>
      <c r="BV7730" s="139">
        <f t="shared" si="4337"/>
        <v>1</v>
      </c>
      <c r="BW7730" s="139" t="str">
        <f t="shared" si="4337"/>
        <v>0</v>
      </c>
      <c r="BX7730" s="139" t="str">
        <f t="shared" si="4337"/>
        <v>0</v>
      </c>
      <c r="BY7730" s="137" t="str">
        <f t="shared" si="4317"/>
        <v>0</v>
      </c>
      <c r="BZ7730" s="137" t="str">
        <f t="shared" si="4318"/>
        <v>0</v>
      </c>
      <c r="CA7730" s="139" t="str">
        <f t="shared" si="4335"/>
        <v>0</v>
      </c>
      <c r="CB7730" s="139" t="str">
        <f t="shared" si="4335"/>
        <v>0</v>
      </c>
      <c r="CC7730" s="139" t="str">
        <f t="shared" si="4335"/>
        <v>0</v>
      </c>
      <c r="CD7730" s="139" t="str">
        <f t="shared" si="4335"/>
        <v>0</v>
      </c>
      <c r="CE7730" s="137" t="str">
        <f t="shared" si="4319"/>
        <v>0</v>
      </c>
      <c r="CF7730" s="137" t="str">
        <f t="shared" si="4320"/>
        <v>0</v>
      </c>
      <c r="CG7730" s="139" t="str">
        <f t="shared" si="4339"/>
        <v>0</v>
      </c>
      <c r="CH7730" s="139" t="str">
        <f t="shared" si="4339"/>
        <v>0</v>
      </c>
      <c r="CI7730" s="139" t="str">
        <f t="shared" si="4339"/>
        <v>0</v>
      </c>
      <c r="CJ7730" s="139" t="str">
        <f t="shared" si="4339"/>
        <v>0</v>
      </c>
      <c r="CK7730" s="139" t="str">
        <f t="shared" si="4339"/>
        <v>0</v>
      </c>
      <c r="CL7730" s="137" t="str">
        <f t="shared" si="4321"/>
        <v>0</v>
      </c>
      <c r="CM7730" s="137" t="str">
        <f t="shared" si="4322"/>
        <v>0</v>
      </c>
      <c r="CN7730" s="139" t="str">
        <f t="shared" si="4340"/>
        <v>0</v>
      </c>
      <c r="CO7730" s="139" t="str">
        <f t="shared" si="4340"/>
        <v>0</v>
      </c>
      <c r="CP7730" s="139" t="str">
        <f t="shared" si="4340"/>
        <v>0</v>
      </c>
      <c r="CQ7730" s="139" t="str">
        <f t="shared" si="4340"/>
        <v>0</v>
      </c>
      <c r="CR7730" s="139" t="str">
        <f t="shared" si="4340"/>
        <v>0</v>
      </c>
      <c r="CS7730" s="137" t="str">
        <f t="shared" si="4323"/>
        <v>0</v>
      </c>
      <c r="CT7730" s="137" t="str">
        <f t="shared" si="4324"/>
        <v>0</v>
      </c>
      <c r="CU7730" s="139" t="str">
        <f t="shared" si="4341"/>
        <v>0</v>
      </c>
      <c r="CV7730" s="139" t="str">
        <f t="shared" si="4341"/>
        <v>0</v>
      </c>
      <c r="CW7730" s="139" t="str">
        <f t="shared" si="4341"/>
        <v>0</v>
      </c>
      <c r="CX7730" s="139" t="str">
        <f t="shared" si="4341"/>
        <v>0</v>
      </c>
      <c r="CY7730" s="139" t="str">
        <f t="shared" si="4341"/>
        <v>0</v>
      </c>
      <c r="CZ7730" s="137">
        <f t="shared" si="4325"/>
        <v>1</v>
      </c>
      <c r="DA7730" s="137" t="str">
        <f t="shared" si="4326"/>
        <v>0</v>
      </c>
      <c r="DB7730" s="139" t="str">
        <f t="shared" si="4338"/>
        <v>0</v>
      </c>
      <c r="DC7730" s="139" t="str">
        <f t="shared" si="4338"/>
        <v>0</v>
      </c>
      <c r="DD7730" s="139">
        <f t="shared" si="4338"/>
        <v>1</v>
      </c>
      <c r="DE7730" s="139" t="str">
        <f t="shared" si="4338"/>
        <v>0</v>
      </c>
      <c r="DF7730" s="139" t="str">
        <f t="shared" si="4338"/>
        <v>0</v>
      </c>
      <c r="DG7730" s="139" t="str">
        <f t="shared" si="4338"/>
        <v>0</v>
      </c>
    </row>
    <row r="7731" spans="1:111" ht="50.1" customHeight="1" x14ac:dyDescent="0.3">
      <c r="A7731" s="176" t="s">
        <v>50341</v>
      </c>
      <c r="B7731" s="192" t="s">
        <v>50342</v>
      </c>
      <c r="C7731" s="192">
        <v>5321</v>
      </c>
      <c r="D7731" s="192">
        <v>4</v>
      </c>
      <c r="E7731" s="166" t="s">
        <v>505</v>
      </c>
      <c r="F7731" s="166" t="s">
        <v>50343</v>
      </c>
      <c r="G7731" s="192" t="s">
        <v>78</v>
      </c>
      <c r="H7731" s="192" t="s">
        <v>78</v>
      </c>
      <c r="I7731" s="192"/>
      <c r="J7731" s="166"/>
      <c r="K7731" s="192"/>
      <c r="L7731" s="176"/>
      <c r="M7731" s="192"/>
      <c r="N7731" s="166"/>
      <c r="O7731" s="166" t="s">
        <v>50325</v>
      </c>
      <c r="P7731" s="197">
        <v>8450</v>
      </c>
      <c r="Q7731" s="198" t="s">
        <v>980</v>
      </c>
      <c r="R7731" s="199">
        <v>0.73</v>
      </c>
      <c r="S7731" s="200">
        <f t="shared" si="4333"/>
        <v>6168.5</v>
      </c>
      <c r="T7731" s="201"/>
      <c r="U7731" s="176"/>
      <c r="V7731" s="202"/>
      <c r="W7731" s="166" t="s">
        <v>683</v>
      </c>
      <c r="X7731" s="166" t="s">
        <v>36</v>
      </c>
      <c r="Y7731" s="176" t="s">
        <v>2721</v>
      </c>
      <c r="Z7731" s="203"/>
      <c r="AA7731" s="203"/>
      <c r="AB7731" s="176"/>
      <c r="AC7731" s="176"/>
      <c r="AD7731" s="176" t="s">
        <v>50344</v>
      </c>
      <c r="AE7731" s="176"/>
      <c r="AF7731" s="176" t="s">
        <v>27468</v>
      </c>
      <c r="AG7731" s="176"/>
      <c r="AH7731" s="204" t="s">
        <v>2654</v>
      </c>
      <c r="AI7731" s="204" t="s">
        <v>27469</v>
      </c>
      <c r="AJ7731" s="204"/>
      <c r="AK7731" s="176" t="s">
        <v>50345</v>
      </c>
      <c r="AL7731" s="176"/>
      <c r="AM7731" s="204"/>
      <c r="AN7731" s="176"/>
      <c r="AO7731" s="176"/>
      <c r="AP7731" s="176" t="s">
        <v>27470</v>
      </c>
      <c r="AQ7731" s="176"/>
      <c r="AR7731" s="305"/>
      <c r="AS7731" s="139" t="str">
        <f t="shared" si="4327"/>
        <v>4---N/A</v>
      </c>
      <c r="AT7731" s="139" t="str">
        <f t="shared" si="4328"/>
        <v>---</v>
      </c>
      <c r="AU7731" s="139" t="str">
        <f t="shared" si="4329"/>
        <v>4---N/A------</v>
      </c>
      <c r="AV7731" s="139" t="str">
        <f t="shared" si="4330"/>
        <v xml:space="preserve">Clinical characterization and management; </v>
      </c>
      <c r="AW7731" s="153" t="str">
        <f t="shared" si="4331"/>
        <v xml:space="preserve">N/A; </v>
      </c>
      <c r="AX7731" s="137" t="str">
        <f t="shared" si="4309"/>
        <v>0</v>
      </c>
      <c r="AY7731" s="137" t="str">
        <f t="shared" si="4310"/>
        <v>0</v>
      </c>
      <c r="AZ7731" s="138" t="str">
        <f t="shared" si="4336"/>
        <v>0</v>
      </c>
      <c r="BA7731" s="138" t="str">
        <f t="shared" si="4336"/>
        <v>0</v>
      </c>
      <c r="BB7731" s="138" t="str">
        <f t="shared" si="4336"/>
        <v>0</v>
      </c>
      <c r="BC7731" s="138" t="str">
        <f t="shared" si="4336"/>
        <v>0</v>
      </c>
      <c r="BD7731" s="138" t="str">
        <f t="shared" si="4336"/>
        <v>0</v>
      </c>
      <c r="BE7731" s="138" t="str">
        <f t="shared" si="4336"/>
        <v>0</v>
      </c>
      <c r="BF7731" s="137" t="str">
        <f t="shared" si="4311"/>
        <v>0</v>
      </c>
      <c r="BG7731" s="137" t="str">
        <f t="shared" si="4312"/>
        <v>0</v>
      </c>
      <c r="BH7731" s="139" t="str">
        <f t="shared" si="4332"/>
        <v>0</v>
      </c>
      <c r="BI7731" s="139" t="str">
        <f t="shared" si="4332"/>
        <v>0</v>
      </c>
      <c r="BJ7731" s="139" t="str">
        <f t="shared" si="4332"/>
        <v>0</v>
      </c>
      <c r="BK7731" s="137" t="str">
        <f t="shared" si="4313"/>
        <v>0</v>
      </c>
      <c r="BL7731" s="137" t="str">
        <f t="shared" si="4314"/>
        <v>0</v>
      </c>
      <c r="BM7731" s="139" t="str">
        <f t="shared" si="4334"/>
        <v>0</v>
      </c>
      <c r="BN7731" s="139" t="str">
        <f t="shared" si="4334"/>
        <v>0</v>
      </c>
      <c r="BO7731" s="139" t="str">
        <f t="shared" si="4334"/>
        <v>0</v>
      </c>
      <c r="BP7731" s="139" t="str">
        <f t="shared" si="4334"/>
        <v>0</v>
      </c>
      <c r="BQ7731" s="137">
        <f t="shared" si="4315"/>
        <v>1</v>
      </c>
      <c r="BR7731" s="137" t="str">
        <f t="shared" si="4316"/>
        <v>0</v>
      </c>
      <c r="BS7731" s="139" t="str">
        <f t="shared" si="4337"/>
        <v>0</v>
      </c>
      <c r="BT7731" s="139" t="str">
        <f t="shared" si="4337"/>
        <v>0</v>
      </c>
      <c r="BU7731" s="139" t="str">
        <f t="shared" si="4337"/>
        <v>0</v>
      </c>
      <c r="BV7731" s="139" t="str">
        <f t="shared" si="4337"/>
        <v>0</v>
      </c>
      <c r="BW7731" s="139" t="str">
        <f t="shared" si="4337"/>
        <v>0</v>
      </c>
      <c r="BX7731" s="139" t="str">
        <f t="shared" si="4337"/>
        <v>0</v>
      </c>
      <c r="BY7731" s="137" t="str">
        <f t="shared" si="4317"/>
        <v>0</v>
      </c>
      <c r="BZ7731" s="137" t="str">
        <f t="shared" si="4318"/>
        <v>0</v>
      </c>
      <c r="CA7731" s="139" t="str">
        <f t="shared" si="4335"/>
        <v>0</v>
      </c>
      <c r="CB7731" s="139" t="str">
        <f t="shared" si="4335"/>
        <v>0</v>
      </c>
      <c r="CC7731" s="139" t="str">
        <f t="shared" si="4335"/>
        <v>0</v>
      </c>
      <c r="CD7731" s="139" t="str">
        <f t="shared" si="4335"/>
        <v>0</v>
      </c>
      <c r="CE7731" s="137" t="str">
        <f t="shared" si="4319"/>
        <v>0</v>
      </c>
      <c r="CF7731" s="137" t="str">
        <f t="shared" si="4320"/>
        <v>0</v>
      </c>
      <c r="CG7731" s="139" t="str">
        <f t="shared" si="4339"/>
        <v>0</v>
      </c>
      <c r="CH7731" s="139" t="str">
        <f t="shared" si="4339"/>
        <v>0</v>
      </c>
      <c r="CI7731" s="139" t="str">
        <f t="shared" si="4339"/>
        <v>0</v>
      </c>
      <c r="CJ7731" s="139" t="str">
        <f t="shared" si="4339"/>
        <v>0</v>
      </c>
      <c r="CK7731" s="139" t="str">
        <f t="shared" si="4339"/>
        <v>0</v>
      </c>
      <c r="CL7731" s="137" t="str">
        <f t="shared" si="4321"/>
        <v>0</v>
      </c>
      <c r="CM7731" s="137" t="str">
        <f t="shared" si="4322"/>
        <v>0</v>
      </c>
      <c r="CN7731" s="139" t="str">
        <f t="shared" si="4340"/>
        <v>0</v>
      </c>
      <c r="CO7731" s="139" t="str">
        <f t="shared" si="4340"/>
        <v>0</v>
      </c>
      <c r="CP7731" s="139" t="str">
        <f t="shared" si="4340"/>
        <v>0</v>
      </c>
      <c r="CQ7731" s="139" t="str">
        <f t="shared" si="4340"/>
        <v>0</v>
      </c>
      <c r="CR7731" s="139" t="str">
        <f t="shared" si="4340"/>
        <v>0</v>
      </c>
      <c r="CS7731" s="137" t="str">
        <f t="shared" si="4323"/>
        <v>0</v>
      </c>
      <c r="CT7731" s="137" t="str">
        <f t="shared" si="4324"/>
        <v>0</v>
      </c>
      <c r="CU7731" s="139" t="str">
        <f t="shared" si="4341"/>
        <v>0</v>
      </c>
      <c r="CV7731" s="139" t="str">
        <f t="shared" si="4341"/>
        <v>0</v>
      </c>
      <c r="CW7731" s="139" t="str">
        <f t="shared" si="4341"/>
        <v>0</v>
      </c>
      <c r="CX7731" s="139" t="str">
        <f t="shared" si="4341"/>
        <v>0</v>
      </c>
      <c r="CY7731" s="139" t="str">
        <f t="shared" si="4341"/>
        <v>0</v>
      </c>
      <c r="CZ7731" s="137" t="str">
        <f t="shared" si="4325"/>
        <v>0</v>
      </c>
      <c r="DA7731" s="137" t="str">
        <f t="shared" si="4326"/>
        <v>0</v>
      </c>
      <c r="DB7731" s="139" t="str">
        <f t="shared" si="4338"/>
        <v>0</v>
      </c>
      <c r="DC7731" s="139" t="str">
        <f t="shared" si="4338"/>
        <v>0</v>
      </c>
      <c r="DD7731" s="139" t="str">
        <f t="shared" si="4338"/>
        <v>0</v>
      </c>
      <c r="DE7731" s="139" t="str">
        <f t="shared" si="4338"/>
        <v>0</v>
      </c>
      <c r="DF7731" s="139" t="str">
        <f t="shared" si="4338"/>
        <v>0</v>
      </c>
      <c r="DG7731" s="139" t="str">
        <f t="shared" si="4338"/>
        <v>0</v>
      </c>
    </row>
    <row r="7732" spans="1:111" ht="50.1" customHeight="1" x14ac:dyDescent="0.3">
      <c r="A7732" s="176" t="s">
        <v>50346</v>
      </c>
      <c r="B7732" s="192" t="s">
        <v>50347</v>
      </c>
      <c r="C7732" s="192">
        <v>5322</v>
      </c>
      <c r="D7732" s="192">
        <v>9</v>
      </c>
      <c r="E7732" s="166" t="s">
        <v>341</v>
      </c>
      <c r="F7732" s="166" t="s">
        <v>2545</v>
      </c>
      <c r="G7732" s="192" t="s">
        <v>78</v>
      </c>
      <c r="H7732" s="192" t="s">
        <v>78</v>
      </c>
      <c r="I7732" s="192"/>
      <c r="J7732" s="166"/>
      <c r="K7732" s="192"/>
      <c r="L7732" s="176"/>
      <c r="M7732" s="192"/>
      <c r="N7732" s="166"/>
      <c r="O7732" s="166" t="s">
        <v>50325</v>
      </c>
      <c r="P7732" s="197">
        <v>9400</v>
      </c>
      <c r="Q7732" s="198" t="s">
        <v>980</v>
      </c>
      <c r="R7732" s="199">
        <v>0.73</v>
      </c>
      <c r="S7732" s="200">
        <f t="shared" ref="S7732:S7754" si="4342">P7732*R7732</f>
        <v>6862</v>
      </c>
      <c r="T7732" s="201"/>
      <c r="U7732" s="176"/>
      <c r="V7732" s="202"/>
      <c r="W7732" s="166" t="s">
        <v>683</v>
      </c>
      <c r="X7732" s="166" t="s">
        <v>36</v>
      </c>
      <c r="Y7732" s="176" t="s">
        <v>2721</v>
      </c>
      <c r="Z7732" s="203"/>
      <c r="AA7732" s="203"/>
      <c r="AB7732" s="176"/>
      <c r="AC7732" s="176"/>
      <c r="AD7732" s="176" t="s">
        <v>27454</v>
      </c>
      <c r="AE7732" s="176"/>
      <c r="AF7732" s="176" t="s">
        <v>50348</v>
      </c>
      <c r="AG7732" s="176"/>
      <c r="AH7732" s="204" t="s">
        <v>1938</v>
      </c>
      <c r="AI7732" s="204" t="s">
        <v>50349</v>
      </c>
      <c r="AJ7732" s="204"/>
      <c r="AK7732" s="176" t="s">
        <v>50350</v>
      </c>
      <c r="AL7732" s="176"/>
      <c r="AM7732" s="204"/>
      <c r="AN7732" s="176"/>
      <c r="AO7732" s="176"/>
      <c r="AP7732" s="176" t="s">
        <v>50351</v>
      </c>
      <c r="AQ7732" s="176"/>
      <c r="AR7732" s="305"/>
      <c r="AS7732" s="139" t="str">
        <f t="shared" si="4327"/>
        <v>9---N/A</v>
      </c>
      <c r="AT7732" s="139" t="str">
        <f t="shared" si="4328"/>
        <v>---</v>
      </c>
      <c r="AU7732" s="139" t="str">
        <f t="shared" si="4329"/>
        <v>9---N/A------</v>
      </c>
      <c r="AV7732" s="139" t="str">
        <f t="shared" si="4330"/>
        <v xml:space="preserve">Social sciences in the outbreak response; </v>
      </c>
      <c r="AW7732" s="153" t="str">
        <f t="shared" si="4331"/>
        <v xml:space="preserve">N/A; </v>
      </c>
      <c r="AX7732" s="137" t="str">
        <f t="shared" si="4309"/>
        <v>0</v>
      </c>
      <c r="AY7732" s="137" t="str">
        <f t="shared" si="4310"/>
        <v>0</v>
      </c>
      <c r="AZ7732" s="138" t="str">
        <f t="shared" si="4336"/>
        <v>0</v>
      </c>
      <c r="BA7732" s="138" t="str">
        <f t="shared" si="4336"/>
        <v>0</v>
      </c>
      <c r="BB7732" s="138" t="str">
        <f t="shared" si="4336"/>
        <v>0</v>
      </c>
      <c r="BC7732" s="138" t="str">
        <f t="shared" si="4336"/>
        <v>0</v>
      </c>
      <c r="BD7732" s="138" t="str">
        <f t="shared" si="4336"/>
        <v>0</v>
      </c>
      <c r="BE7732" s="138" t="str">
        <f t="shared" si="4336"/>
        <v>0</v>
      </c>
      <c r="BF7732" s="137" t="str">
        <f t="shared" si="4311"/>
        <v>0</v>
      </c>
      <c r="BG7732" s="137" t="str">
        <f t="shared" si="4312"/>
        <v>0</v>
      </c>
      <c r="BH7732" s="139" t="str">
        <f t="shared" si="4332"/>
        <v>0</v>
      </c>
      <c r="BI7732" s="139" t="str">
        <f t="shared" si="4332"/>
        <v>0</v>
      </c>
      <c r="BJ7732" s="139" t="str">
        <f t="shared" si="4332"/>
        <v>0</v>
      </c>
      <c r="BK7732" s="137" t="str">
        <f t="shared" si="4313"/>
        <v>0</v>
      </c>
      <c r="BL7732" s="137" t="str">
        <f t="shared" si="4314"/>
        <v>0</v>
      </c>
      <c r="BM7732" s="139" t="str">
        <f t="shared" si="4334"/>
        <v>0</v>
      </c>
      <c r="BN7732" s="139" t="str">
        <f t="shared" si="4334"/>
        <v>0</v>
      </c>
      <c r="BO7732" s="139" t="str">
        <f t="shared" si="4334"/>
        <v>0</v>
      </c>
      <c r="BP7732" s="139" t="str">
        <f t="shared" si="4334"/>
        <v>0</v>
      </c>
      <c r="BQ7732" s="137" t="str">
        <f t="shared" si="4315"/>
        <v>0</v>
      </c>
      <c r="BR7732" s="137" t="str">
        <f t="shared" si="4316"/>
        <v>0</v>
      </c>
      <c r="BS7732" s="139" t="str">
        <f t="shared" si="4337"/>
        <v>0</v>
      </c>
      <c r="BT7732" s="139" t="str">
        <f t="shared" si="4337"/>
        <v>0</v>
      </c>
      <c r="BU7732" s="139" t="str">
        <f t="shared" si="4337"/>
        <v>0</v>
      </c>
      <c r="BV7732" s="139" t="str">
        <f t="shared" si="4337"/>
        <v>0</v>
      </c>
      <c r="BW7732" s="139" t="str">
        <f t="shared" si="4337"/>
        <v>0</v>
      </c>
      <c r="BX7732" s="139" t="str">
        <f t="shared" si="4337"/>
        <v>0</v>
      </c>
      <c r="BY7732" s="137" t="str">
        <f t="shared" si="4317"/>
        <v>0</v>
      </c>
      <c r="BZ7732" s="137" t="str">
        <f t="shared" si="4318"/>
        <v>0</v>
      </c>
      <c r="CA7732" s="139" t="str">
        <f t="shared" si="4335"/>
        <v>0</v>
      </c>
      <c r="CB7732" s="139" t="str">
        <f t="shared" si="4335"/>
        <v>0</v>
      </c>
      <c r="CC7732" s="139" t="str">
        <f t="shared" si="4335"/>
        <v>0</v>
      </c>
      <c r="CD7732" s="139" t="str">
        <f t="shared" si="4335"/>
        <v>0</v>
      </c>
      <c r="CE7732" s="137" t="str">
        <f t="shared" si="4319"/>
        <v>0</v>
      </c>
      <c r="CF7732" s="137" t="str">
        <f t="shared" si="4320"/>
        <v>0</v>
      </c>
      <c r="CG7732" s="139" t="str">
        <f t="shared" si="4339"/>
        <v>0</v>
      </c>
      <c r="CH7732" s="139" t="str">
        <f t="shared" si="4339"/>
        <v>0</v>
      </c>
      <c r="CI7732" s="139" t="str">
        <f t="shared" si="4339"/>
        <v>0</v>
      </c>
      <c r="CJ7732" s="139" t="str">
        <f t="shared" si="4339"/>
        <v>0</v>
      </c>
      <c r="CK7732" s="139" t="str">
        <f t="shared" si="4339"/>
        <v>0</v>
      </c>
      <c r="CL7732" s="137" t="str">
        <f t="shared" si="4321"/>
        <v>0</v>
      </c>
      <c r="CM7732" s="137" t="str">
        <f t="shared" si="4322"/>
        <v>0</v>
      </c>
      <c r="CN7732" s="139" t="str">
        <f t="shared" si="4340"/>
        <v>0</v>
      </c>
      <c r="CO7732" s="139" t="str">
        <f t="shared" si="4340"/>
        <v>0</v>
      </c>
      <c r="CP7732" s="139" t="str">
        <f t="shared" si="4340"/>
        <v>0</v>
      </c>
      <c r="CQ7732" s="139" t="str">
        <f t="shared" si="4340"/>
        <v>0</v>
      </c>
      <c r="CR7732" s="139" t="str">
        <f t="shared" si="4340"/>
        <v>0</v>
      </c>
      <c r="CS7732" s="137" t="str">
        <f t="shared" si="4323"/>
        <v>0</v>
      </c>
      <c r="CT7732" s="137" t="str">
        <f t="shared" si="4324"/>
        <v>0</v>
      </c>
      <c r="CU7732" s="139" t="str">
        <f t="shared" si="4341"/>
        <v>0</v>
      </c>
      <c r="CV7732" s="139" t="str">
        <f t="shared" si="4341"/>
        <v>0</v>
      </c>
      <c r="CW7732" s="139" t="str">
        <f t="shared" si="4341"/>
        <v>0</v>
      </c>
      <c r="CX7732" s="139" t="str">
        <f t="shared" si="4341"/>
        <v>0</v>
      </c>
      <c r="CY7732" s="139" t="str">
        <f t="shared" si="4341"/>
        <v>0</v>
      </c>
      <c r="CZ7732" s="137">
        <f t="shared" si="4325"/>
        <v>1</v>
      </c>
      <c r="DA7732" s="137" t="str">
        <f t="shared" si="4326"/>
        <v>0</v>
      </c>
      <c r="DB7732" s="139" t="str">
        <f t="shared" si="4338"/>
        <v>0</v>
      </c>
      <c r="DC7732" s="139" t="str">
        <f t="shared" si="4338"/>
        <v>0</v>
      </c>
      <c r="DD7732" s="139" t="str">
        <f t="shared" si="4338"/>
        <v>0</v>
      </c>
      <c r="DE7732" s="139" t="str">
        <f t="shared" si="4338"/>
        <v>0</v>
      </c>
      <c r="DF7732" s="139" t="str">
        <f t="shared" si="4338"/>
        <v>0</v>
      </c>
      <c r="DG7732" s="139" t="str">
        <f t="shared" si="4338"/>
        <v>0</v>
      </c>
    </row>
    <row r="7733" spans="1:111" ht="50.1" customHeight="1" x14ac:dyDescent="0.3">
      <c r="A7733" s="176" t="s">
        <v>50352</v>
      </c>
      <c r="B7733" s="192" t="s">
        <v>50353</v>
      </c>
      <c r="C7733" s="192">
        <v>5324</v>
      </c>
      <c r="D7733" s="192">
        <v>9</v>
      </c>
      <c r="E7733" s="166" t="s">
        <v>341</v>
      </c>
      <c r="F7733" s="166" t="s">
        <v>50354</v>
      </c>
      <c r="G7733" s="192" t="s">
        <v>674</v>
      </c>
      <c r="H7733" s="176" t="s">
        <v>561</v>
      </c>
      <c r="I7733" s="192"/>
      <c r="J7733" s="166"/>
      <c r="K7733" s="192"/>
      <c r="L7733" s="176"/>
      <c r="M7733" s="192"/>
      <c r="N7733" s="166"/>
      <c r="O7733" s="166" t="s">
        <v>50325</v>
      </c>
      <c r="P7733" s="197">
        <v>7000</v>
      </c>
      <c r="Q7733" s="198" t="s">
        <v>980</v>
      </c>
      <c r="R7733" s="199">
        <v>0.73</v>
      </c>
      <c r="S7733" s="200">
        <f t="shared" si="4342"/>
        <v>5110</v>
      </c>
      <c r="T7733" s="201"/>
      <c r="U7733" s="176"/>
      <c r="V7733" s="202"/>
      <c r="W7733" s="166" t="s">
        <v>22392</v>
      </c>
      <c r="X7733" s="166" t="s">
        <v>36</v>
      </c>
      <c r="Y7733" s="176" t="s">
        <v>2721</v>
      </c>
      <c r="Z7733" s="203"/>
      <c r="AA7733" s="203"/>
      <c r="AB7733" s="176"/>
      <c r="AC7733" s="176"/>
      <c r="AD7733" s="176" t="s">
        <v>27454</v>
      </c>
      <c r="AE7733" s="176"/>
      <c r="AF7733" s="176" t="s">
        <v>50355</v>
      </c>
      <c r="AG7733" s="176"/>
      <c r="AH7733" s="204" t="s">
        <v>9573</v>
      </c>
      <c r="AI7733" s="204" t="s">
        <v>50356</v>
      </c>
      <c r="AJ7733" s="204"/>
      <c r="AK7733" s="176" t="s">
        <v>50357</v>
      </c>
      <c r="AL7733" s="176"/>
      <c r="AM7733" s="204"/>
      <c r="AN7733" s="176"/>
      <c r="AO7733" s="176"/>
      <c r="AP7733" s="176" t="s">
        <v>27578</v>
      </c>
      <c r="AQ7733" s="176"/>
      <c r="AR7733" s="305"/>
      <c r="AS7733" s="139" t="str">
        <f t="shared" si="4327"/>
        <v>9---9c</v>
      </c>
      <c r="AT7733" s="139" t="str">
        <f t="shared" si="4328"/>
        <v>---</v>
      </c>
      <c r="AU7733" s="139" t="str">
        <f t="shared" si="4329"/>
        <v>9---9c------</v>
      </c>
      <c r="AV7733" s="139" t="str">
        <f t="shared" si="4330"/>
        <v xml:space="preserve">Social sciences in the outbreak response; </v>
      </c>
      <c r="AW7733" s="153" t="str">
        <f t="shared" si="4331"/>
        <v xml:space="preserve">9c; </v>
      </c>
      <c r="AX7733" s="137" t="str">
        <f t="shared" si="4309"/>
        <v>0</v>
      </c>
      <c r="AY7733" s="137" t="str">
        <f t="shared" si="4310"/>
        <v>0</v>
      </c>
      <c r="AZ7733" s="138" t="str">
        <f t="shared" si="4336"/>
        <v>0</v>
      </c>
      <c r="BA7733" s="138" t="str">
        <f t="shared" si="4336"/>
        <v>0</v>
      </c>
      <c r="BB7733" s="138" t="str">
        <f t="shared" si="4336"/>
        <v>0</v>
      </c>
      <c r="BC7733" s="138" t="str">
        <f t="shared" si="4336"/>
        <v>0</v>
      </c>
      <c r="BD7733" s="138" t="str">
        <f t="shared" si="4336"/>
        <v>0</v>
      </c>
      <c r="BE7733" s="138" t="str">
        <f t="shared" si="4336"/>
        <v>0</v>
      </c>
      <c r="BF7733" s="137" t="str">
        <f t="shared" si="4311"/>
        <v>0</v>
      </c>
      <c r="BG7733" s="137" t="str">
        <f t="shared" si="4312"/>
        <v>0</v>
      </c>
      <c r="BH7733" s="139" t="str">
        <f t="shared" si="4332"/>
        <v>0</v>
      </c>
      <c r="BI7733" s="139" t="str">
        <f t="shared" si="4332"/>
        <v>0</v>
      </c>
      <c r="BJ7733" s="139" t="str">
        <f t="shared" si="4332"/>
        <v>0</v>
      </c>
      <c r="BK7733" s="137" t="str">
        <f t="shared" si="4313"/>
        <v>0</v>
      </c>
      <c r="BL7733" s="137" t="str">
        <f t="shared" si="4314"/>
        <v>0</v>
      </c>
      <c r="BM7733" s="139" t="str">
        <f t="shared" si="4334"/>
        <v>0</v>
      </c>
      <c r="BN7733" s="139" t="str">
        <f t="shared" si="4334"/>
        <v>0</v>
      </c>
      <c r="BO7733" s="139" t="str">
        <f t="shared" si="4334"/>
        <v>0</v>
      </c>
      <c r="BP7733" s="139" t="str">
        <f t="shared" si="4334"/>
        <v>0</v>
      </c>
      <c r="BQ7733" s="137" t="str">
        <f t="shared" si="4315"/>
        <v>0</v>
      </c>
      <c r="BR7733" s="137" t="str">
        <f t="shared" si="4316"/>
        <v>0</v>
      </c>
      <c r="BS7733" s="139" t="str">
        <f t="shared" si="4337"/>
        <v>0</v>
      </c>
      <c r="BT7733" s="139" t="str">
        <f t="shared" si="4337"/>
        <v>0</v>
      </c>
      <c r="BU7733" s="139" t="str">
        <f t="shared" si="4337"/>
        <v>0</v>
      </c>
      <c r="BV7733" s="139" t="str">
        <f t="shared" si="4337"/>
        <v>0</v>
      </c>
      <c r="BW7733" s="139" t="str">
        <f t="shared" si="4337"/>
        <v>0</v>
      </c>
      <c r="BX7733" s="139" t="str">
        <f t="shared" si="4337"/>
        <v>0</v>
      </c>
      <c r="BY7733" s="137" t="str">
        <f t="shared" si="4317"/>
        <v>0</v>
      </c>
      <c r="BZ7733" s="137" t="str">
        <f t="shared" si="4318"/>
        <v>0</v>
      </c>
      <c r="CA7733" s="139" t="str">
        <f t="shared" si="4335"/>
        <v>0</v>
      </c>
      <c r="CB7733" s="139" t="str">
        <f t="shared" si="4335"/>
        <v>0</v>
      </c>
      <c r="CC7733" s="139" t="str">
        <f t="shared" si="4335"/>
        <v>0</v>
      </c>
      <c r="CD7733" s="139" t="str">
        <f t="shared" si="4335"/>
        <v>0</v>
      </c>
      <c r="CE7733" s="137" t="str">
        <f t="shared" si="4319"/>
        <v>0</v>
      </c>
      <c r="CF7733" s="137" t="str">
        <f t="shared" si="4320"/>
        <v>0</v>
      </c>
      <c r="CG7733" s="139" t="str">
        <f t="shared" si="4339"/>
        <v>0</v>
      </c>
      <c r="CH7733" s="139" t="str">
        <f t="shared" si="4339"/>
        <v>0</v>
      </c>
      <c r="CI7733" s="139" t="str">
        <f t="shared" si="4339"/>
        <v>0</v>
      </c>
      <c r="CJ7733" s="139" t="str">
        <f t="shared" si="4339"/>
        <v>0</v>
      </c>
      <c r="CK7733" s="139" t="str">
        <f t="shared" si="4339"/>
        <v>0</v>
      </c>
      <c r="CL7733" s="137" t="str">
        <f t="shared" si="4321"/>
        <v>0</v>
      </c>
      <c r="CM7733" s="137" t="str">
        <f t="shared" si="4322"/>
        <v>0</v>
      </c>
      <c r="CN7733" s="139" t="str">
        <f t="shared" si="4340"/>
        <v>0</v>
      </c>
      <c r="CO7733" s="139" t="str">
        <f t="shared" si="4340"/>
        <v>0</v>
      </c>
      <c r="CP7733" s="139" t="str">
        <f t="shared" si="4340"/>
        <v>0</v>
      </c>
      <c r="CQ7733" s="139" t="str">
        <f t="shared" si="4340"/>
        <v>0</v>
      </c>
      <c r="CR7733" s="139" t="str">
        <f t="shared" si="4340"/>
        <v>0</v>
      </c>
      <c r="CS7733" s="137" t="str">
        <f t="shared" si="4323"/>
        <v>0</v>
      </c>
      <c r="CT7733" s="137" t="str">
        <f t="shared" si="4324"/>
        <v>0</v>
      </c>
      <c r="CU7733" s="139" t="str">
        <f t="shared" si="4341"/>
        <v>0</v>
      </c>
      <c r="CV7733" s="139" t="str">
        <f t="shared" si="4341"/>
        <v>0</v>
      </c>
      <c r="CW7733" s="139" t="str">
        <f t="shared" si="4341"/>
        <v>0</v>
      </c>
      <c r="CX7733" s="139" t="str">
        <f t="shared" si="4341"/>
        <v>0</v>
      </c>
      <c r="CY7733" s="139" t="str">
        <f t="shared" si="4341"/>
        <v>0</v>
      </c>
      <c r="CZ7733" s="137">
        <f t="shared" si="4325"/>
        <v>1</v>
      </c>
      <c r="DA7733" s="137" t="str">
        <f t="shared" si="4326"/>
        <v>0</v>
      </c>
      <c r="DB7733" s="139" t="str">
        <f t="shared" si="4338"/>
        <v>0</v>
      </c>
      <c r="DC7733" s="139" t="str">
        <f t="shared" si="4338"/>
        <v>0</v>
      </c>
      <c r="DD7733" s="139">
        <f t="shared" si="4338"/>
        <v>1</v>
      </c>
      <c r="DE7733" s="139" t="str">
        <f t="shared" si="4338"/>
        <v>0</v>
      </c>
      <c r="DF7733" s="139" t="str">
        <f t="shared" si="4338"/>
        <v>0</v>
      </c>
      <c r="DG7733" s="139" t="str">
        <f t="shared" si="4338"/>
        <v>0</v>
      </c>
    </row>
    <row r="7734" spans="1:111" ht="50.1" customHeight="1" x14ac:dyDescent="0.3">
      <c r="A7734" s="176" t="s">
        <v>50358</v>
      </c>
      <c r="B7734" s="192" t="s">
        <v>50359</v>
      </c>
      <c r="C7734" s="192">
        <v>5327</v>
      </c>
      <c r="D7734" s="192">
        <v>9</v>
      </c>
      <c r="E7734" s="166" t="s">
        <v>341</v>
      </c>
      <c r="F7734" s="166" t="s">
        <v>23042</v>
      </c>
      <c r="G7734" s="192" t="s">
        <v>674</v>
      </c>
      <c r="H7734" s="176" t="s">
        <v>561</v>
      </c>
      <c r="I7734" s="192"/>
      <c r="J7734" s="166"/>
      <c r="K7734" s="192"/>
      <c r="L7734" s="176"/>
      <c r="M7734" s="192"/>
      <c r="N7734" s="166"/>
      <c r="O7734" s="166" t="s">
        <v>50325</v>
      </c>
      <c r="P7734" s="197">
        <v>9550</v>
      </c>
      <c r="Q7734" s="198" t="s">
        <v>980</v>
      </c>
      <c r="R7734" s="199">
        <v>0.73</v>
      </c>
      <c r="S7734" s="200">
        <f t="shared" si="4342"/>
        <v>6971.5</v>
      </c>
      <c r="T7734" s="201"/>
      <c r="U7734" s="176"/>
      <c r="V7734" s="202"/>
      <c r="W7734" s="166" t="s">
        <v>683</v>
      </c>
      <c r="X7734" s="166" t="s">
        <v>36</v>
      </c>
      <c r="Y7734" s="176" t="s">
        <v>2721</v>
      </c>
      <c r="Z7734" s="203"/>
      <c r="AA7734" s="203"/>
      <c r="AB7734" s="176"/>
      <c r="AC7734" s="176"/>
      <c r="AD7734" s="176" t="s">
        <v>50360</v>
      </c>
      <c r="AE7734" s="176"/>
      <c r="AF7734" s="176" t="s">
        <v>50361</v>
      </c>
      <c r="AG7734" s="176"/>
      <c r="AH7734" s="204" t="s">
        <v>6543</v>
      </c>
      <c r="AI7734" s="204" t="s">
        <v>50362</v>
      </c>
      <c r="AJ7734" s="204"/>
      <c r="AK7734" s="176" t="s">
        <v>50363</v>
      </c>
      <c r="AL7734" s="176"/>
      <c r="AM7734" s="204"/>
      <c r="AN7734" s="176"/>
      <c r="AO7734" s="176"/>
      <c r="AP7734" s="176" t="s">
        <v>27511</v>
      </c>
      <c r="AQ7734" s="176"/>
      <c r="AR7734" s="305"/>
      <c r="AS7734" s="139" t="str">
        <f t="shared" si="4327"/>
        <v>9---9c</v>
      </c>
      <c r="AT7734" s="139" t="str">
        <f t="shared" si="4328"/>
        <v>---</v>
      </c>
      <c r="AU7734" s="139" t="str">
        <f t="shared" si="4329"/>
        <v>9---9c------</v>
      </c>
      <c r="AV7734" s="139" t="str">
        <f t="shared" si="4330"/>
        <v xml:space="preserve">Social sciences in the outbreak response; </v>
      </c>
      <c r="AW7734" s="153" t="str">
        <f t="shared" si="4331"/>
        <v xml:space="preserve">9c; </v>
      </c>
      <c r="AX7734" s="137" t="str">
        <f t="shared" si="4309"/>
        <v>0</v>
      </c>
      <c r="AY7734" s="137" t="str">
        <f t="shared" si="4310"/>
        <v>0</v>
      </c>
      <c r="AZ7734" s="138" t="str">
        <f t="shared" si="4336"/>
        <v>0</v>
      </c>
      <c r="BA7734" s="138" t="str">
        <f t="shared" si="4336"/>
        <v>0</v>
      </c>
      <c r="BB7734" s="138" t="str">
        <f t="shared" si="4336"/>
        <v>0</v>
      </c>
      <c r="BC7734" s="138" t="str">
        <f t="shared" si="4336"/>
        <v>0</v>
      </c>
      <c r="BD7734" s="138" t="str">
        <f t="shared" si="4336"/>
        <v>0</v>
      </c>
      <c r="BE7734" s="138" t="str">
        <f t="shared" si="4336"/>
        <v>0</v>
      </c>
      <c r="BF7734" s="137" t="str">
        <f t="shared" si="4311"/>
        <v>0</v>
      </c>
      <c r="BG7734" s="137" t="str">
        <f t="shared" si="4312"/>
        <v>0</v>
      </c>
      <c r="BH7734" s="139" t="str">
        <f t="shared" si="4332"/>
        <v>0</v>
      </c>
      <c r="BI7734" s="139" t="str">
        <f t="shared" si="4332"/>
        <v>0</v>
      </c>
      <c r="BJ7734" s="139" t="str">
        <f t="shared" si="4332"/>
        <v>0</v>
      </c>
      <c r="BK7734" s="137" t="str">
        <f t="shared" si="4313"/>
        <v>0</v>
      </c>
      <c r="BL7734" s="137" t="str">
        <f t="shared" si="4314"/>
        <v>0</v>
      </c>
      <c r="BM7734" s="139" t="str">
        <f t="shared" si="4334"/>
        <v>0</v>
      </c>
      <c r="BN7734" s="139" t="str">
        <f t="shared" si="4334"/>
        <v>0</v>
      </c>
      <c r="BO7734" s="139" t="str">
        <f t="shared" si="4334"/>
        <v>0</v>
      </c>
      <c r="BP7734" s="139" t="str">
        <f t="shared" si="4334"/>
        <v>0</v>
      </c>
      <c r="BQ7734" s="137" t="str">
        <f t="shared" si="4315"/>
        <v>0</v>
      </c>
      <c r="BR7734" s="137" t="str">
        <f t="shared" si="4316"/>
        <v>0</v>
      </c>
      <c r="BS7734" s="139" t="str">
        <f t="shared" si="4337"/>
        <v>0</v>
      </c>
      <c r="BT7734" s="139" t="str">
        <f t="shared" si="4337"/>
        <v>0</v>
      </c>
      <c r="BU7734" s="139" t="str">
        <f t="shared" si="4337"/>
        <v>0</v>
      </c>
      <c r="BV7734" s="139" t="str">
        <f t="shared" si="4337"/>
        <v>0</v>
      </c>
      <c r="BW7734" s="139" t="str">
        <f t="shared" si="4337"/>
        <v>0</v>
      </c>
      <c r="BX7734" s="139" t="str">
        <f t="shared" si="4337"/>
        <v>0</v>
      </c>
      <c r="BY7734" s="137" t="str">
        <f t="shared" si="4317"/>
        <v>0</v>
      </c>
      <c r="BZ7734" s="137" t="str">
        <f t="shared" si="4318"/>
        <v>0</v>
      </c>
      <c r="CA7734" s="139" t="str">
        <f t="shared" si="4335"/>
        <v>0</v>
      </c>
      <c r="CB7734" s="139" t="str">
        <f t="shared" si="4335"/>
        <v>0</v>
      </c>
      <c r="CC7734" s="139" t="str">
        <f t="shared" si="4335"/>
        <v>0</v>
      </c>
      <c r="CD7734" s="139" t="str">
        <f t="shared" si="4335"/>
        <v>0</v>
      </c>
      <c r="CE7734" s="137" t="str">
        <f t="shared" si="4319"/>
        <v>0</v>
      </c>
      <c r="CF7734" s="137" t="str">
        <f t="shared" si="4320"/>
        <v>0</v>
      </c>
      <c r="CG7734" s="139" t="str">
        <f t="shared" si="4339"/>
        <v>0</v>
      </c>
      <c r="CH7734" s="139" t="str">
        <f t="shared" si="4339"/>
        <v>0</v>
      </c>
      <c r="CI7734" s="139" t="str">
        <f t="shared" si="4339"/>
        <v>0</v>
      </c>
      <c r="CJ7734" s="139" t="str">
        <f t="shared" si="4339"/>
        <v>0</v>
      </c>
      <c r="CK7734" s="139" t="str">
        <f t="shared" si="4339"/>
        <v>0</v>
      </c>
      <c r="CL7734" s="137" t="str">
        <f t="shared" si="4321"/>
        <v>0</v>
      </c>
      <c r="CM7734" s="137" t="str">
        <f t="shared" si="4322"/>
        <v>0</v>
      </c>
      <c r="CN7734" s="139" t="str">
        <f t="shared" si="4340"/>
        <v>0</v>
      </c>
      <c r="CO7734" s="139" t="str">
        <f t="shared" si="4340"/>
        <v>0</v>
      </c>
      <c r="CP7734" s="139" t="str">
        <f t="shared" si="4340"/>
        <v>0</v>
      </c>
      <c r="CQ7734" s="139" t="str">
        <f t="shared" si="4340"/>
        <v>0</v>
      </c>
      <c r="CR7734" s="139" t="str">
        <f t="shared" si="4340"/>
        <v>0</v>
      </c>
      <c r="CS7734" s="137" t="str">
        <f t="shared" si="4323"/>
        <v>0</v>
      </c>
      <c r="CT7734" s="137" t="str">
        <f t="shared" si="4324"/>
        <v>0</v>
      </c>
      <c r="CU7734" s="139" t="str">
        <f t="shared" si="4341"/>
        <v>0</v>
      </c>
      <c r="CV7734" s="139" t="str">
        <f t="shared" si="4341"/>
        <v>0</v>
      </c>
      <c r="CW7734" s="139" t="str">
        <f t="shared" si="4341"/>
        <v>0</v>
      </c>
      <c r="CX7734" s="139" t="str">
        <f t="shared" si="4341"/>
        <v>0</v>
      </c>
      <c r="CY7734" s="139" t="str">
        <f t="shared" si="4341"/>
        <v>0</v>
      </c>
      <c r="CZ7734" s="137">
        <f t="shared" si="4325"/>
        <v>1</v>
      </c>
      <c r="DA7734" s="137" t="str">
        <f t="shared" si="4326"/>
        <v>0</v>
      </c>
      <c r="DB7734" s="139" t="str">
        <f t="shared" si="4338"/>
        <v>0</v>
      </c>
      <c r="DC7734" s="139" t="str">
        <f t="shared" si="4338"/>
        <v>0</v>
      </c>
      <c r="DD7734" s="139">
        <f t="shared" si="4338"/>
        <v>1</v>
      </c>
      <c r="DE7734" s="139" t="str">
        <f t="shared" si="4338"/>
        <v>0</v>
      </c>
      <c r="DF7734" s="139" t="str">
        <f t="shared" si="4338"/>
        <v>0</v>
      </c>
      <c r="DG7734" s="139" t="str">
        <f t="shared" si="4338"/>
        <v>0</v>
      </c>
    </row>
    <row r="7735" spans="1:111" ht="50.1" customHeight="1" x14ac:dyDescent="0.3">
      <c r="A7735" s="176" t="s">
        <v>50364</v>
      </c>
      <c r="B7735" s="192" t="s">
        <v>50365</v>
      </c>
      <c r="C7735" s="192">
        <v>5328</v>
      </c>
      <c r="D7735" s="192">
        <v>9</v>
      </c>
      <c r="E7735" s="166" t="s">
        <v>341</v>
      </c>
      <c r="F7735" s="166" t="s">
        <v>50366</v>
      </c>
      <c r="G7735" s="192" t="s">
        <v>674</v>
      </c>
      <c r="H7735" s="176" t="s">
        <v>561</v>
      </c>
      <c r="I7735" s="192"/>
      <c r="J7735" s="166"/>
      <c r="K7735" s="192"/>
      <c r="L7735" s="176"/>
      <c r="M7735" s="192"/>
      <c r="N7735" s="166"/>
      <c r="O7735" s="166" t="s">
        <v>50325</v>
      </c>
      <c r="P7735" s="197">
        <v>4800</v>
      </c>
      <c r="Q7735" s="198" t="s">
        <v>980</v>
      </c>
      <c r="R7735" s="199">
        <v>0.73</v>
      </c>
      <c r="S7735" s="200">
        <f t="shared" si="4342"/>
        <v>3504</v>
      </c>
      <c r="T7735" s="201"/>
      <c r="U7735" s="176"/>
      <c r="V7735" s="202"/>
      <c r="W7735" s="166" t="s">
        <v>683</v>
      </c>
      <c r="X7735" s="166" t="s">
        <v>36</v>
      </c>
      <c r="Y7735" s="176" t="s">
        <v>2721</v>
      </c>
      <c r="Z7735" s="203"/>
      <c r="AA7735" s="203"/>
      <c r="AB7735" s="176"/>
      <c r="AC7735" s="176"/>
      <c r="AD7735" s="176" t="s">
        <v>50367</v>
      </c>
      <c r="AE7735" s="176"/>
      <c r="AF7735" s="176" t="s">
        <v>50368</v>
      </c>
      <c r="AG7735" s="176"/>
      <c r="AH7735" s="176" t="s">
        <v>2219</v>
      </c>
      <c r="AI7735" s="204" t="s">
        <v>50369</v>
      </c>
      <c r="AJ7735" s="204"/>
      <c r="AK7735" s="176" t="s">
        <v>50370</v>
      </c>
      <c r="AL7735" s="176"/>
      <c r="AM7735" s="204"/>
      <c r="AN7735" s="176"/>
      <c r="AO7735" s="176"/>
      <c r="AP7735" s="176" t="s">
        <v>27573</v>
      </c>
      <c r="AQ7735" s="176"/>
      <c r="AR7735" s="305"/>
      <c r="AS7735" s="139" t="str">
        <f t="shared" si="4327"/>
        <v>9---9c</v>
      </c>
      <c r="AT7735" s="139" t="str">
        <f t="shared" si="4328"/>
        <v>---</v>
      </c>
      <c r="AU7735" s="139" t="str">
        <f t="shared" si="4329"/>
        <v>9---9c------</v>
      </c>
      <c r="AV7735" s="139" t="str">
        <f t="shared" si="4330"/>
        <v xml:space="preserve">Social sciences in the outbreak response; </v>
      </c>
      <c r="AW7735" s="153" t="str">
        <f t="shared" si="4331"/>
        <v xml:space="preserve">9c; </v>
      </c>
      <c r="AX7735" s="137" t="str">
        <f t="shared" si="4309"/>
        <v>0</v>
      </c>
      <c r="AY7735" s="137" t="str">
        <f t="shared" si="4310"/>
        <v>0</v>
      </c>
      <c r="AZ7735" s="138" t="str">
        <f t="shared" si="4336"/>
        <v>0</v>
      </c>
      <c r="BA7735" s="138" t="str">
        <f t="shared" si="4336"/>
        <v>0</v>
      </c>
      <c r="BB7735" s="138" t="str">
        <f t="shared" si="4336"/>
        <v>0</v>
      </c>
      <c r="BC7735" s="138" t="str">
        <f t="shared" si="4336"/>
        <v>0</v>
      </c>
      <c r="BD7735" s="138" t="str">
        <f t="shared" si="4336"/>
        <v>0</v>
      </c>
      <c r="BE7735" s="138" t="str">
        <f t="shared" si="4336"/>
        <v>0</v>
      </c>
      <c r="BF7735" s="137" t="str">
        <f t="shared" si="4311"/>
        <v>0</v>
      </c>
      <c r="BG7735" s="137" t="str">
        <f t="shared" si="4312"/>
        <v>0</v>
      </c>
      <c r="BH7735" s="139" t="str">
        <f t="shared" si="4332"/>
        <v>0</v>
      </c>
      <c r="BI7735" s="139" t="str">
        <f t="shared" si="4332"/>
        <v>0</v>
      </c>
      <c r="BJ7735" s="139" t="str">
        <f t="shared" si="4332"/>
        <v>0</v>
      </c>
      <c r="BK7735" s="137" t="str">
        <f t="shared" si="4313"/>
        <v>0</v>
      </c>
      <c r="BL7735" s="137" t="str">
        <f t="shared" si="4314"/>
        <v>0</v>
      </c>
      <c r="BM7735" s="139" t="str">
        <f t="shared" si="4334"/>
        <v>0</v>
      </c>
      <c r="BN7735" s="139" t="str">
        <f t="shared" si="4334"/>
        <v>0</v>
      </c>
      <c r="BO7735" s="139" t="str">
        <f t="shared" si="4334"/>
        <v>0</v>
      </c>
      <c r="BP7735" s="139" t="str">
        <f t="shared" si="4334"/>
        <v>0</v>
      </c>
      <c r="BQ7735" s="137" t="str">
        <f t="shared" si="4315"/>
        <v>0</v>
      </c>
      <c r="BR7735" s="137" t="str">
        <f t="shared" si="4316"/>
        <v>0</v>
      </c>
      <c r="BS7735" s="139" t="str">
        <f t="shared" si="4337"/>
        <v>0</v>
      </c>
      <c r="BT7735" s="139" t="str">
        <f t="shared" si="4337"/>
        <v>0</v>
      </c>
      <c r="BU7735" s="139" t="str">
        <f t="shared" si="4337"/>
        <v>0</v>
      </c>
      <c r="BV7735" s="139" t="str">
        <f t="shared" si="4337"/>
        <v>0</v>
      </c>
      <c r="BW7735" s="139" t="str">
        <f t="shared" si="4337"/>
        <v>0</v>
      </c>
      <c r="BX7735" s="139" t="str">
        <f t="shared" si="4337"/>
        <v>0</v>
      </c>
      <c r="BY7735" s="137" t="str">
        <f t="shared" si="4317"/>
        <v>0</v>
      </c>
      <c r="BZ7735" s="137" t="str">
        <f t="shared" si="4318"/>
        <v>0</v>
      </c>
      <c r="CA7735" s="139" t="str">
        <f t="shared" si="4335"/>
        <v>0</v>
      </c>
      <c r="CB7735" s="139" t="str">
        <f t="shared" si="4335"/>
        <v>0</v>
      </c>
      <c r="CC7735" s="139" t="str">
        <f t="shared" si="4335"/>
        <v>0</v>
      </c>
      <c r="CD7735" s="139" t="str">
        <f t="shared" si="4335"/>
        <v>0</v>
      </c>
      <c r="CE7735" s="137" t="str">
        <f t="shared" si="4319"/>
        <v>0</v>
      </c>
      <c r="CF7735" s="137" t="str">
        <f t="shared" si="4320"/>
        <v>0</v>
      </c>
      <c r="CG7735" s="139" t="str">
        <f t="shared" si="4339"/>
        <v>0</v>
      </c>
      <c r="CH7735" s="139" t="str">
        <f t="shared" si="4339"/>
        <v>0</v>
      </c>
      <c r="CI7735" s="139" t="str">
        <f t="shared" si="4339"/>
        <v>0</v>
      </c>
      <c r="CJ7735" s="139" t="str">
        <f t="shared" si="4339"/>
        <v>0</v>
      </c>
      <c r="CK7735" s="139" t="str">
        <f t="shared" si="4339"/>
        <v>0</v>
      </c>
      <c r="CL7735" s="137" t="str">
        <f t="shared" si="4321"/>
        <v>0</v>
      </c>
      <c r="CM7735" s="137" t="str">
        <f t="shared" si="4322"/>
        <v>0</v>
      </c>
      <c r="CN7735" s="139" t="str">
        <f t="shared" si="4340"/>
        <v>0</v>
      </c>
      <c r="CO7735" s="139" t="str">
        <f t="shared" si="4340"/>
        <v>0</v>
      </c>
      <c r="CP7735" s="139" t="str">
        <f t="shared" si="4340"/>
        <v>0</v>
      </c>
      <c r="CQ7735" s="139" t="str">
        <f t="shared" si="4340"/>
        <v>0</v>
      </c>
      <c r="CR7735" s="139" t="str">
        <f t="shared" si="4340"/>
        <v>0</v>
      </c>
      <c r="CS7735" s="137" t="str">
        <f t="shared" si="4323"/>
        <v>0</v>
      </c>
      <c r="CT7735" s="137" t="str">
        <f t="shared" si="4324"/>
        <v>0</v>
      </c>
      <c r="CU7735" s="139" t="str">
        <f t="shared" si="4341"/>
        <v>0</v>
      </c>
      <c r="CV7735" s="139" t="str">
        <f t="shared" si="4341"/>
        <v>0</v>
      </c>
      <c r="CW7735" s="139" t="str">
        <f t="shared" si="4341"/>
        <v>0</v>
      </c>
      <c r="CX7735" s="139" t="str">
        <f t="shared" si="4341"/>
        <v>0</v>
      </c>
      <c r="CY7735" s="139" t="str">
        <f t="shared" si="4341"/>
        <v>0</v>
      </c>
      <c r="CZ7735" s="137">
        <f t="shared" si="4325"/>
        <v>1</v>
      </c>
      <c r="DA7735" s="137" t="str">
        <f t="shared" si="4326"/>
        <v>0</v>
      </c>
      <c r="DB7735" s="139" t="str">
        <f t="shared" si="4338"/>
        <v>0</v>
      </c>
      <c r="DC7735" s="139" t="str">
        <f t="shared" si="4338"/>
        <v>0</v>
      </c>
      <c r="DD7735" s="139">
        <f t="shared" si="4338"/>
        <v>1</v>
      </c>
      <c r="DE7735" s="139" t="str">
        <f t="shared" si="4338"/>
        <v>0</v>
      </c>
      <c r="DF7735" s="139" t="str">
        <f t="shared" si="4338"/>
        <v>0</v>
      </c>
      <c r="DG7735" s="139" t="str">
        <f t="shared" si="4338"/>
        <v>0</v>
      </c>
    </row>
    <row r="7736" spans="1:111" ht="50.1" customHeight="1" x14ac:dyDescent="0.3">
      <c r="A7736" s="176" t="s">
        <v>50371</v>
      </c>
      <c r="B7736" s="192" t="s">
        <v>50372</v>
      </c>
      <c r="C7736" s="192">
        <v>5329</v>
      </c>
      <c r="D7736" s="192">
        <v>9</v>
      </c>
      <c r="E7736" s="166" t="s">
        <v>341</v>
      </c>
      <c r="F7736" s="166"/>
      <c r="G7736" s="192" t="s">
        <v>672</v>
      </c>
      <c r="H7736" s="166" t="s">
        <v>557</v>
      </c>
      <c r="I7736" s="192"/>
      <c r="J7736" s="166"/>
      <c r="K7736" s="192"/>
      <c r="L7736" s="176"/>
      <c r="M7736" s="192"/>
      <c r="N7736" s="166"/>
      <c r="O7736" s="166" t="s">
        <v>50325</v>
      </c>
      <c r="P7736" s="197">
        <v>7800</v>
      </c>
      <c r="Q7736" s="198" t="s">
        <v>980</v>
      </c>
      <c r="R7736" s="199">
        <v>0.73</v>
      </c>
      <c r="S7736" s="200">
        <f t="shared" si="4342"/>
        <v>5694</v>
      </c>
      <c r="T7736" s="201"/>
      <c r="U7736" s="176"/>
      <c r="V7736" s="202"/>
      <c r="W7736" s="166" t="s">
        <v>1221</v>
      </c>
      <c r="X7736" s="166" t="s">
        <v>36</v>
      </c>
      <c r="Y7736" s="176" t="s">
        <v>2721</v>
      </c>
      <c r="Z7736" s="203"/>
      <c r="AA7736" s="203"/>
      <c r="AB7736" s="176"/>
      <c r="AC7736" s="176"/>
      <c r="AD7736" s="176" t="s">
        <v>50367</v>
      </c>
      <c r="AE7736" s="176"/>
      <c r="AF7736" s="176" t="s">
        <v>50373</v>
      </c>
      <c r="AG7736" s="176"/>
      <c r="AH7736" s="176" t="s">
        <v>50374</v>
      </c>
      <c r="AI7736" s="204" t="s">
        <v>50375</v>
      </c>
      <c r="AJ7736" s="204"/>
      <c r="AK7736" s="176"/>
      <c r="AL7736" s="176"/>
      <c r="AM7736" s="204"/>
      <c r="AN7736" s="176"/>
      <c r="AO7736" s="176"/>
      <c r="AP7736" s="176" t="s">
        <v>27482</v>
      </c>
      <c r="AQ7736" s="176"/>
      <c r="AR7736" s="305"/>
      <c r="AS7736" s="139" t="str">
        <f t="shared" si="4327"/>
        <v>9---9a</v>
      </c>
      <c r="AT7736" s="139" t="str">
        <f t="shared" si="4328"/>
        <v>---</v>
      </c>
      <c r="AU7736" s="139" t="str">
        <f t="shared" si="4329"/>
        <v>9---9a------</v>
      </c>
      <c r="AV7736" s="139" t="str">
        <f t="shared" si="4330"/>
        <v xml:space="preserve">Social sciences in the outbreak response; </v>
      </c>
      <c r="AW7736" s="153" t="str">
        <f t="shared" si="4331"/>
        <v xml:space="preserve">9a; </v>
      </c>
      <c r="AX7736" s="137" t="str">
        <f t="shared" si="4309"/>
        <v>0</v>
      </c>
      <c r="AY7736" s="137" t="str">
        <f t="shared" si="4310"/>
        <v>0</v>
      </c>
      <c r="AZ7736" s="138" t="str">
        <f t="shared" si="4336"/>
        <v>0</v>
      </c>
      <c r="BA7736" s="138" t="str">
        <f t="shared" si="4336"/>
        <v>0</v>
      </c>
      <c r="BB7736" s="138" t="str">
        <f t="shared" si="4336"/>
        <v>0</v>
      </c>
      <c r="BC7736" s="138" t="str">
        <f t="shared" si="4336"/>
        <v>0</v>
      </c>
      <c r="BD7736" s="138" t="str">
        <f t="shared" si="4336"/>
        <v>0</v>
      </c>
      <c r="BE7736" s="138" t="str">
        <f t="shared" si="4336"/>
        <v>0</v>
      </c>
      <c r="BF7736" s="137" t="str">
        <f t="shared" si="4311"/>
        <v>0</v>
      </c>
      <c r="BG7736" s="137" t="str">
        <f t="shared" si="4312"/>
        <v>0</v>
      </c>
      <c r="BH7736" s="139" t="str">
        <f t="shared" si="4332"/>
        <v>0</v>
      </c>
      <c r="BI7736" s="139" t="str">
        <f t="shared" si="4332"/>
        <v>0</v>
      </c>
      <c r="BJ7736" s="139" t="str">
        <f t="shared" si="4332"/>
        <v>0</v>
      </c>
      <c r="BK7736" s="137" t="str">
        <f t="shared" si="4313"/>
        <v>0</v>
      </c>
      <c r="BL7736" s="137" t="str">
        <f t="shared" si="4314"/>
        <v>0</v>
      </c>
      <c r="BM7736" s="139" t="str">
        <f t="shared" si="4334"/>
        <v>0</v>
      </c>
      <c r="BN7736" s="139" t="str">
        <f t="shared" si="4334"/>
        <v>0</v>
      </c>
      <c r="BO7736" s="139" t="str">
        <f t="shared" si="4334"/>
        <v>0</v>
      </c>
      <c r="BP7736" s="139" t="str">
        <f t="shared" si="4334"/>
        <v>0</v>
      </c>
      <c r="BQ7736" s="137" t="str">
        <f t="shared" si="4315"/>
        <v>0</v>
      </c>
      <c r="BR7736" s="137" t="str">
        <f t="shared" si="4316"/>
        <v>0</v>
      </c>
      <c r="BS7736" s="139" t="str">
        <f t="shared" si="4337"/>
        <v>0</v>
      </c>
      <c r="BT7736" s="139" t="str">
        <f t="shared" si="4337"/>
        <v>0</v>
      </c>
      <c r="BU7736" s="139" t="str">
        <f t="shared" si="4337"/>
        <v>0</v>
      </c>
      <c r="BV7736" s="139" t="str">
        <f t="shared" si="4337"/>
        <v>0</v>
      </c>
      <c r="BW7736" s="139" t="str">
        <f t="shared" si="4337"/>
        <v>0</v>
      </c>
      <c r="BX7736" s="139" t="str">
        <f t="shared" si="4337"/>
        <v>0</v>
      </c>
      <c r="BY7736" s="137" t="str">
        <f t="shared" si="4317"/>
        <v>0</v>
      </c>
      <c r="BZ7736" s="137" t="str">
        <f t="shared" si="4318"/>
        <v>0</v>
      </c>
      <c r="CA7736" s="139" t="str">
        <f t="shared" si="4335"/>
        <v>0</v>
      </c>
      <c r="CB7736" s="139" t="str">
        <f t="shared" si="4335"/>
        <v>0</v>
      </c>
      <c r="CC7736" s="139" t="str">
        <f t="shared" si="4335"/>
        <v>0</v>
      </c>
      <c r="CD7736" s="139" t="str">
        <f t="shared" si="4335"/>
        <v>0</v>
      </c>
      <c r="CE7736" s="137" t="str">
        <f t="shared" si="4319"/>
        <v>0</v>
      </c>
      <c r="CF7736" s="137" t="str">
        <f t="shared" si="4320"/>
        <v>0</v>
      </c>
      <c r="CG7736" s="139" t="str">
        <f t="shared" si="4339"/>
        <v>0</v>
      </c>
      <c r="CH7736" s="139" t="str">
        <f t="shared" si="4339"/>
        <v>0</v>
      </c>
      <c r="CI7736" s="139" t="str">
        <f t="shared" si="4339"/>
        <v>0</v>
      </c>
      <c r="CJ7736" s="139" t="str">
        <f t="shared" si="4339"/>
        <v>0</v>
      </c>
      <c r="CK7736" s="139" t="str">
        <f t="shared" si="4339"/>
        <v>0</v>
      </c>
      <c r="CL7736" s="137" t="str">
        <f t="shared" si="4321"/>
        <v>0</v>
      </c>
      <c r="CM7736" s="137" t="str">
        <f t="shared" si="4322"/>
        <v>0</v>
      </c>
      <c r="CN7736" s="139" t="str">
        <f t="shared" si="4340"/>
        <v>0</v>
      </c>
      <c r="CO7736" s="139" t="str">
        <f t="shared" si="4340"/>
        <v>0</v>
      </c>
      <c r="CP7736" s="139" t="str">
        <f t="shared" si="4340"/>
        <v>0</v>
      </c>
      <c r="CQ7736" s="139" t="str">
        <f t="shared" si="4340"/>
        <v>0</v>
      </c>
      <c r="CR7736" s="139" t="str">
        <f t="shared" si="4340"/>
        <v>0</v>
      </c>
      <c r="CS7736" s="137" t="str">
        <f t="shared" si="4323"/>
        <v>0</v>
      </c>
      <c r="CT7736" s="137" t="str">
        <f t="shared" si="4324"/>
        <v>0</v>
      </c>
      <c r="CU7736" s="139" t="str">
        <f t="shared" si="4341"/>
        <v>0</v>
      </c>
      <c r="CV7736" s="139" t="str">
        <f t="shared" si="4341"/>
        <v>0</v>
      </c>
      <c r="CW7736" s="139" t="str">
        <f t="shared" si="4341"/>
        <v>0</v>
      </c>
      <c r="CX7736" s="139" t="str">
        <f t="shared" si="4341"/>
        <v>0</v>
      </c>
      <c r="CY7736" s="139" t="str">
        <f t="shared" si="4341"/>
        <v>0</v>
      </c>
      <c r="CZ7736" s="137">
        <f t="shared" si="4325"/>
        <v>1</v>
      </c>
      <c r="DA7736" s="137" t="str">
        <f t="shared" si="4326"/>
        <v>0</v>
      </c>
      <c r="DB7736" s="139">
        <f t="shared" si="4338"/>
        <v>1</v>
      </c>
      <c r="DC7736" s="139" t="str">
        <f t="shared" si="4338"/>
        <v>0</v>
      </c>
      <c r="DD7736" s="139" t="str">
        <f t="shared" si="4338"/>
        <v>0</v>
      </c>
      <c r="DE7736" s="139" t="str">
        <f t="shared" si="4338"/>
        <v>0</v>
      </c>
      <c r="DF7736" s="139" t="str">
        <f t="shared" si="4338"/>
        <v>0</v>
      </c>
      <c r="DG7736" s="139" t="str">
        <f t="shared" si="4338"/>
        <v>0</v>
      </c>
    </row>
    <row r="7737" spans="1:111" ht="50.1" customHeight="1" x14ac:dyDescent="0.3">
      <c r="A7737" s="176" t="s">
        <v>50376</v>
      </c>
      <c r="B7737" s="192" t="s">
        <v>50377</v>
      </c>
      <c r="C7737" s="192">
        <v>5330</v>
      </c>
      <c r="D7737" s="192">
        <v>9</v>
      </c>
      <c r="E7737" s="166" t="s">
        <v>341</v>
      </c>
      <c r="F7737" s="166"/>
      <c r="G7737" s="192" t="s">
        <v>676</v>
      </c>
      <c r="H7737" s="176" t="s">
        <v>565</v>
      </c>
      <c r="I7737" s="192"/>
      <c r="J7737" s="166"/>
      <c r="K7737" s="192"/>
      <c r="L7737" s="176"/>
      <c r="M7737" s="192"/>
      <c r="N7737" s="166"/>
      <c r="O7737" s="166" t="s">
        <v>50325</v>
      </c>
      <c r="P7737" s="197">
        <v>10000</v>
      </c>
      <c r="Q7737" s="198" t="s">
        <v>980</v>
      </c>
      <c r="R7737" s="199">
        <v>0.73</v>
      </c>
      <c r="S7737" s="200">
        <f t="shared" si="4342"/>
        <v>7300</v>
      </c>
      <c r="T7737" s="201"/>
      <c r="U7737" s="176"/>
      <c r="V7737" s="202"/>
      <c r="W7737" s="166" t="s">
        <v>50378</v>
      </c>
      <c r="X7737" s="166" t="s">
        <v>36</v>
      </c>
      <c r="Y7737" s="176" t="s">
        <v>13164</v>
      </c>
      <c r="Z7737" s="203"/>
      <c r="AA7737" s="203"/>
      <c r="AB7737" s="176"/>
      <c r="AC7737" s="176"/>
      <c r="AD7737" s="176" t="s">
        <v>50379</v>
      </c>
      <c r="AE7737" s="176"/>
      <c r="AF7737" s="176" t="s">
        <v>27438</v>
      </c>
      <c r="AG7737" s="176"/>
      <c r="AH7737" s="176" t="s">
        <v>27439</v>
      </c>
      <c r="AI7737" s="204" t="s">
        <v>27440</v>
      </c>
      <c r="AJ7737" s="204"/>
      <c r="AK7737" s="176" t="s">
        <v>50380</v>
      </c>
      <c r="AL7737" s="176"/>
      <c r="AM7737" s="204"/>
      <c r="AN7737" s="176"/>
      <c r="AO7737" s="176"/>
      <c r="AP7737" s="176" t="s">
        <v>27442</v>
      </c>
      <c r="AQ7737" s="176"/>
      <c r="AR7737" s="305"/>
      <c r="AS7737" s="139" t="str">
        <f t="shared" si="4327"/>
        <v>9---9e</v>
      </c>
      <c r="AT7737" s="139" t="str">
        <f t="shared" si="4328"/>
        <v>---</v>
      </c>
      <c r="AU7737" s="139" t="str">
        <f t="shared" si="4329"/>
        <v>9---9e------</v>
      </c>
      <c r="AV7737" s="139" t="str">
        <f t="shared" si="4330"/>
        <v xml:space="preserve">Social sciences in the outbreak response; </v>
      </c>
      <c r="AW7737" s="153" t="str">
        <f t="shared" si="4331"/>
        <v xml:space="preserve">9e; </v>
      </c>
      <c r="AX7737" s="137" t="str">
        <f t="shared" si="4309"/>
        <v>0</v>
      </c>
      <c r="AY7737" s="137" t="str">
        <f t="shared" si="4310"/>
        <v>0</v>
      </c>
      <c r="AZ7737" s="138" t="str">
        <f t="shared" si="4336"/>
        <v>0</v>
      </c>
      <c r="BA7737" s="138" t="str">
        <f t="shared" si="4336"/>
        <v>0</v>
      </c>
      <c r="BB7737" s="138" t="str">
        <f t="shared" si="4336"/>
        <v>0</v>
      </c>
      <c r="BC7737" s="138" t="str">
        <f t="shared" si="4336"/>
        <v>0</v>
      </c>
      <c r="BD7737" s="138" t="str">
        <f t="shared" si="4336"/>
        <v>0</v>
      </c>
      <c r="BE7737" s="138" t="str">
        <f t="shared" si="4336"/>
        <v>0</v>
      </c>
      <c r="BF7737" s="137" t="str">
        <f t="shared" si="4311"/>
        <v>0</v>
      </c>
      <c r="BG7737" s="137" t="str">
        <f t="shared" si="4312"/>
        <v>0</v>
      </c>
      <c r="BH7737" s="139" t="str">
        <f t="shared" si="4332"/>
        <v>0</v>
      </c>
      <c r="BI7737" s="139" t="str">
        <f t="shared" si="4332"/>
        <v>0</v>
      </c>
      <c r="BJ7737" s="139" t="str">
        <f t="shared" si="4332"/>
        <v>0</v>
      </c>
      <c r="BK7737" s="137" t="str">
        <f t="shared" si="4313"/>
        <v>0</v>
      </c>
      <c r="BL7737" s="137" t="str">
        <f t="shared" si="4314"/>
        <v>0</v>
      </c>
      <c r="BM7737" s="139" t="str">
        <f t="shared" si="4334"/>
        <v>0</v>
      </c>
      <c r="BN7737" s="139" t="str">
        <f t="shared" si="4334"/>
        <v>0</v>
      </c>
      <c r="BO7737" s="139" t="str">
        <f t="shared" si="4334"/>
        <v>0</v>
      </c>
      <c r="BP7737" s="139" t="str">
        <f t="shared" si="4334"/>
        <v>0</v>
      </c>
      <c r="BQ7737" s="137" t="str">
        <f t="shared" si="4315"/>
        <v>0</v>
      </c>
      <c r="BR7737" s="137" t="str">
        <f t="shared" si="4316"/>
        <v>0</v>
      </c>
      <c r="BS7737" s="139" t="str">
        <f t="shared" si="4337"/>
        <v>0</v>
      </c>
      <c r="BT7737" s="139" t="str">
        <f t="shared" si="4337"/>
        <v>0</v>
      </c>
      <c r="BU7737" s="139" t="str">
        <f t="shared" si="4337"/>
        <v>0</v>
      </c>
      <c r="BV7737" s="139" t="str">
        <f t="shared" si="4337"/>
        <v>0</v>
      </c>
      <c r="BW7737" s="139" t="str">
        <f t="shared" si="4337"/>
        <v>0</v>
      </c>
      <c r="BX7737" s="139" t="str">
        <f t="shared" si="4337"/>
        <v>0</v>
      </c>
      <c r="BY7737" s="137" t="str">
        <f t="shared" si="4317"/>
        <v>0</v>
      </c>
      <c r="BZ7737" s="137" t="str">
        <f t="shared" si="4318"/>
        <v>0</v>
      </c>
      <c r="CA7737" s="139" t="str">
        <f t="shared" si="4335"/>
        <v>0</v>
      </c>
      <c r="CB7737" s="139" t="str">
        <f t="shared" si="4335"/>
        <v>0</v>
      </c>
      <c r="CC7737" s="139" t="str">
        <f t="shared" si="4335"/>
        <v>0</v>
      </c>
      <c r="CD7737" s="139" t="str">
        <f t="shared" si="4335"/>
        <v>0</v>
      </c>
      <c r="CE7737" s="137" t="str">
        <f t="shared" si="4319"/>
        <v>0</v>
      </c>
      <c r="CF7737" s="137" t="str">
        <f t="shared" si="4320"/>
        <v>0</v>
      </c>
      <c r="CG7737" s="139" t="str">
        <f t="shared" si="4339"/>
        <v>0</v>
      </c>
      <c r="CH7737" s="139" t="str">
        <f t="shared" si="4339"/>
        <v>0</v>
      </c>
      <c r="CI7737" s="139" t="str">
        <f t="shared" si="4339"/>
        <v>0</v>
      </c>
      <c r="CJ7737" s="139" t="str">
        <f t="shared" si="4339"/>
        <v>0</v>
      </c>
      <c r="CK7737" s="139" t="str">
        <f t="shared" si="4339"/>
        <v>0</v>
      </c>
      <c r="CL7737" s="137" t="str">
        <f t="shared" si="4321"/>
        <v>0</v>
      </c>
      <c r="CM7737" s="137" t="str">
        <f t="shared" si="4322"/>
        <v>0</v>
      </c>
      <c r="CN7737" s="139" t="str">
        <f t="shared" si="4340"/>
        <v>0</v>
      </c>
      <c r="CO7737" s="139" t="str">
        <f t="shared" si="4340"/>
        <v>0</v>
      </c>
      <c r="CP7737" s="139" t="str">
        <f t="shared" si="4340"/>
        <v>0</v>
      </c>
      <c r="CQ7737" s="139" t="str">
        <f t="shared" si="4340"/>
        <v>0</v>
      </c>
      <c r="CR7737" s="139" t="str">
        <f t="shared" si="4340"/>
        <v>0</v>
      </c>
      <c r="CS7737" s="137" t="str">
        <f t="shared" si="4323"/>
        <v>0</v>
      </c>
      <c r="CT7737" s="137" t="str">
        <f t="shared" si="4324"/>
        <v>0</v>
      </c>
      <c r="CU7737" s="139" t="str">
        <f t="shared" si="4341"/>
        <v>0</v>
      </c>
      <c r="CV7737" s="139" t="str">
        <f t="shared" si="4341"/>
        <v>0</v>
      </c>
      <c r="CW7737" s="139" t="str">
        <f t="shared" si="4341"/>
        <v>0</v>
      </c>
      <c r="CX7737" s="139" t="str">
        <f t="shared" si="4341"/>
        <v>0</v>
      </c>
      <c r="CY7737" s="139" t="str">
        <f t="shared" si="4341"/>
        <v>0</v>
      </c>
      <c r="CZ7737" s="137">
        <f t="shared" si="4325"/>
        <v>1</v>
      </c>
      <c r="DA7737" s="137" t="str">
        <f t="shared" si="4326"/>
        <v>0</v>
      </c>
      <c r="DB7737" s="139" t="str">
        <f t="shared" si="4338"/>
        <v>0</v>
      </c>
      <c r="DC7737" s="139" t="str">
        <f t="shared" si="4338"/>
        <v>0</v>
      </c>
      <c r="DD7737" s="139" t="str">
        <f t="shared" si="4338"/>
        <v>0</v>
      </c>
      <c r="DE7737" s="139" t="str">
        <f t="shared" si="4338"/>
        <v>0</v>
      </c>
      <c r="DF7737" s="139">
        <f t="shared" si="4338"/>
        <v>1</v>
      </c>
      <c r="DG7737" s="139" t="str">
        <f t="shared" si="4338"/>
        <v>0</v>
      </c>
    </row>
    <row r="7738" spans="1:111" ht="50.1" customHeight="1" x14ac:dyDescent="0.3">
      <c r="A7738" s="176" t="s">
        <v>50381</v>
      </c>
      <c r="B7738" s="192" t="s">
        <v>50382</v>
      </c>
      <c r="C7738" s="192">
        <v>5333</v>
      </c>
      <c r="D7738" s="192">
        <v>5</v>
      </c>
      <c r="E7738" s="166" t="s">
        <v>337</v>
      </c>
      <c r="F7738" s="166" t="s">
        <v>50383</v>
      </c>
      <c r="G7738" s="192" t="s">
        <v>16270</v>
      </c>
      <c r="H7738" s="176" t="s">
        <v>16271</v>
      </c>
      <c r="I7738" s="192"/>
      <c r="J7738" s="166"/>
      <c r="K7738" s="192"/>
      <c r="L7738" s="176"/>
      <c r="M7738" s="192"/>
      <c r="N7738" s="166"/>
      <c r="O7738" s="166" t="s">
        <v>50325</v>
      </c>
      <c r="P7738" s="197">
        <v>10000</v>
      </c>
      <c r="Q7738" s="198" t="s">
        <v>980</v>
      </c>
      <c r="R7738" s="199">
        <v>0.73</v>
      </c>
      <c r="S7738" s="200">
        <f t="shared" si="4342"/>
        <v>7300</v>
      </c>
      <c r="T7738" s="201"/>
      <c r="U7738" s="176"/>
      <c r="V7738" s="202"/>
      <c r="W7738" s="166" t="s">
        <v>27519</v>
      </c>
      <c r="X7738" s="166" t="s">
        <v>36</v>
      </c>
      <c r="Y7738" s="176" t="s">
        <v>2721</v>
      </c>
      <c r="Z7738" s="203"/>
      <c r="AA7738" s="203"/>
      <c r="AB7738" s="176"/>
      <c r="AC7738" s="176"/>
      <c r="AD7738" s="176" t="s">
        <v>50384</v>
      </c>
      <c r="AE7738" s="176"/>
      <c r="AF7738" s="176" t="s">
        <v>50385</v>
      </c>
      <c r="AG7738" s="176"/>
      <c r="AH7738" s="176" t="s">
        <v>2601</v>
      </c>
      <c r="AI7738" s="204" t="s">
        <v>50386</v>
      </c>
      <c r="AJ7738" s="204"/>
      <c r="AK7738" s="176" t="s">
        <v>50387</v>
      </c>
      <c r="AL7738" s="176"/>
      <c r="AM7738" s="204"/>
      <c r="AN7738" s="176"/>
      <c r="AO7738" s="176"/>
      <c r="AP7738" s="176" t="s">
        <v>50388</v>
      </c>
      <c r="AQ7738" s="176"/>
      <c r="AR7738" s="305"/>
      <c r="AS7738" s="139" t="str">
        <f t="shared" si="4327"/>
        <v>5---5b
5c</v>
      </c>
      <c r="AT7738" s="139" t="str">
        <f t="shared" si="4328"/>
        <v>---</v>
      </c>
      <c r="AU7738" s="139" t="str">
        <f t="shared" si="4329"/>
        <v>5---5b
5c------</v>
      </c>
      <c r="AV7738" s="139" t="str">
        <f t="shared" si="4330"/>
        <v xml:space="preserve">Infection prevention and control, including health care workers’ protection; </v>
      </c>
      <c r="AW7738" s="153" t="str">
        <f t="shared" si="4331"/>
        <v xml:space="preserve">5b
5c; </v>
      </c>
      <c r="AX7738" s="137" t="str">
        <f t="shared" si="4309"/>
        <v>0</v>
      </c>
      <c r="AY7738" s="137" t="str">
        <f t="shared" si="4310"/>
        <v>0</v>
      </c>
      <c r="AZ7738" s="138" t="str">
        <f t="shared" si="4336"/>
        <v>0</v>
      </c>
      <c r="BA7738" s="138" t="str">
        <f t="shared" si="4336"/>
        <v>0</v>
      </c>
      <c r="BB7738" s="138" t="str">
        <f t="shared" si="4336"/>
        <v>0</v>
      </c>
      <c r="BC7738" s="138" t="str">
        <f t="shared" si="4336"/>
        <v>0</v>
      </c>
      <c r="BD7738" s="138" t="str">
        <f t="shared" si="4336"/>
        <v>0</v>
      </c>
      <c r="BE7738" s="138" t="str">
        <f t="shared" si="4336"/>
        <v>0</v>
      </c>
      <c r="BF7738" s="137" t="str">
        <f t="shared" si="4311"/>
        <v>0</v>
      </c>
      <c r="BG7738" s="137" t="str">
        <f t="shared" si="4312"/>
        <v>0</v>
      </c>
      <c r="BH7738" s="139" t="str">
        <f t="shared" si="4332"/>
        <v>0</v>
      </c>
      <c r="BI7738" s="139" t="str">
        <f t="shared" si="4332"/>
        <v>0</v>
      </c>
      <c r="BJ7738" s="139" t="str">
        <f t="shared" si="4332"/>
        <v>0</v>
      </c>
      <c r="BK7738" s="137" t="str">
        <f t="shared" si="4313"/>
        <v>0</v>
      </c>
      <c r="BL7738" s="137" t="str">
        <f t="shared" si="4314"/>
        <v>0</v>
      </c>
      <c r="BM7738" s="139" t="str">
        <f t="shared" si="4334"/>
        <v>0</v>
      </c>
      <c r="BN7738" s="139" t="str">
        <f t="shared" si="4334"/>
        <v>0</v>
      </c>
      <c r="BO7738" s="139" t="str">
        <f t="shared" si="4334"/>
        <v>0</v>
      </c>
      <c r="BP7738" s="139" t="str">
        <f t="shared" si="4334"/>
        <v>0</v>
      </c>
      <c r="BQ7738" s="137" t="str">
        <f t="shared" si="4315"/>
        <v>0</v>
      </c>
      <c r="BR7738" s="137" t="str">
        <f t="shared" si="4316"/>
        <v>0</v>
      </c>
      <c r="BS7738" s="139" t="str">
        <f t="shared" si="4337"/>
        <v>0</v>
      </c>
      <c r="BT7738" s="139" t="str">
        <f t="shared" si="4337"/>
        <v>0</v>
      </c>
      <c r="BU7738" s="139" t="str">
        <f t="shared" si="4337"/>
        <v>0</v>
      </c>
      <c r="BV7738" s="139" t="str">
        <f t="shared" si="4337"/>
        <v>0</v>
      </c>
      <c r="BW7738" s="139" t="str">
        <f t="shared" si="4337"/>
        <v>0</v>
      </c>
      <c r="BX7738" s="139" t="str">
        <f t="shared" si="4337"/>
        <v>0</v>
      </c>
      <c r="BY7738" s="137">
        <f t="shared" si="4317"/>
        <v>1</v>
      </c>
      <c r="BZ7738" s="137" t="str">
        <f t="shared" si="4318"/>
        <v>0</v>
      </c>
      <c r="CA7738" s="139" t="str">
        <f t="shared" si="4335"/>
        <v>0</v>
      </c>
      <c r="CB7738" s="139">
        <f t="shared" si="4335"/>
        <v>1</v>
      </c>
      <c r="CC7738" s="139">
        <f t="shared" si="4335"/>
        <v>1</v>
      </c>
      <c r="CD7738" s="139" t="str">
        <f t="shared" si="4335"/>
        <v>0</v>
      </c>
      <c r="CE7738" s="137" t="str">
        <f t="shared" si="4319"/>
        <v>0</v>
      </c>
      <c r="CF7738" s="137" t="str">
        <f t="shared" si="4320"/>
        <v>0</v>
      </c>
      <c r="CG7738" s="139" t="str">
        <f t="shared" si="4339"/>
        <v>0</v>
      </c>
      <c r="CH7738" s="139" t="str">
        <f t="shared" si="4339"/>
        <v>0</v>
      </c>
      <c r="CI7738" s="139" t="str">
        <f t="shared" si="4339"/>
        <v>0</v>
      </c>
      <c r="CJ7738" s="139" t="str">
        <f t="shared" si="4339"/>
        <v>0</v>
      </c>
      <c r="CK7738" s="139" t="str">
        <f t="shared" si="4339"/>
        <v>0</v>
      </c>
      <c r="CL7738" s="137" t="str">
        <f t="shared" si="4321"/>
        <v>0</v>
      </c>
      <c r="CM7738" s="137" t="str">
        <f t="shared" si="4322"/>
        <v>0</v>
      </c>
      <c r="CN7738" s="139" t="str">
        <f t="shared" si="4340"/>
        <v>0</v>
      </c>
      <c r="CO7738" s="139" t="str">
        <f t="shared" si="4340"/>
        <v>0</v>
      </c>
      <c r="CP7738" s="139" t="str">
        <f t="shared" si="4340"/>
        <v>0</v>
      </c>
      <c r="CQ7738" s="139" t="str">
        <f t="shared" si="4340"/>
        <v>0</v>
      </c>
      <c r="CR7738" s="139" t="str">
        <f t="shared" si="4340"/>
        <v>0</v>
      </c>
      <c r="CS7738" s="137" t="str">
        <f t="shared" si="4323"/>
        <v>0</v>
      </c>
      <c r="CT7738" s="137" t="str">
        <f t="shared" si="4324"/>
        <v>0</v>
      </c>
      <c r="CU7738" s="139" t="str">
        <f t="shared" si="4341"/>
        <v>0</v>
      </c>
      <c r="CV7738" s="139" t="str">
        <f t="shared" si="4341"/>
        <v>0</v>
      </c>
      <c r="CW7738" s="139" t="str">
        <f t="shared" si="4341"/>
        <v>0</v>
      </c>
      <c r="CX7738" s="139" t="str">
        <f t="shared" si="4341"/>
        <v>0</v>
      </c>
      <c r="CY7738" s="139" t="str">
        <f t="shared" si="4341"/>
        <v>0</v>
      </c>
      <c r="CZ7738" s="137" t="str">
        <f t="shared" si="4325"/>
        <v>0</v>
      </c>
      <c r="DA7738" s="137" t="str">
        <f t="shared" si="4326"/>
        <v>0</v>
      </c>
      <c r="DB7738" s="139" t="str">
        <f t="shared" si="4338"/>
        <v>0</v>
      </c>
      <c r="DC7738" s="139" t="str">
        <f t="shared" si="4338"/>
        <v>0</v>
      </c>
      <c r="DD7738" s="139" t="str">
        <f t="shared" si="4338"/>
        <v>0</v>
      </c>
      <c r="DE7738" s="139" t="str">
        <f t="shared" si="4338"/>
        <v>0</v>
      </c>
      <c r="DF7738" s="139" t="str">
        <f t="shared" si="4338"/>
        <v>0</v>
      </c>
      <c r="DG7738" s="139" t="str">
        <f t="shared" si="4338"/>
        <v>0</v>
      </c>
    </row>
    <row r="7739" spans="1:111" ht="50.1" customHeight="1" x14ac:dyDescent="0.3">
      <c r="A7739" s="176" t="s">
        <v>50389</v>
      </c>
      <c r="B7739" s="192" t="s">
        <v>50390</v>
      </c>
      <c r="C7739" s="192">
        <v>5335</v>
      </c>
      <c r="D7739" s="192">
        <v>9</v>
      </c>
      <c r="E7739" s="166" t="s">
        <v>341</v>
      </c>
      <c r="F7739" s="166" t="s">
        <v>50366</v>
      </c>
      <c r="G7739" s="192" t="s">
        <v>78</v>
      </c>
      <c r="H7739" s="192" t="s">
        <v>78</v>
      </c>
      <c r="I7739" s="192"/>
      <c r="J7739" s="166"/>
      <c r="K7739" s="192"/>
      <c r="L7739" s="176"/>
      <c r="M7739" s="192"/>
      <c r="N7739" s="166"/>
      <c r="O7739" s="166" t="s">
        <v>50325</v>
      </c>
      <c r="P7739" s="197">
        <v>10000</v>
      </c>
      <c r="Q7739" s="198" t="s">
        <v>980</v>
      </c>
      <c r="R7739" s="199">
        <v>0.73</v>
      </c>
      <c r="S7739" s="200">
        <f t="shared" si="4342"/>
        <v>7300</v>
      </c>
      <c r="T7739" s="201"/>
      <c r="U7739" s="176"/>
      <c r="V7739" s="202"/>
      <c r="W7739" s="166" t="s">
        <v>683</v>
      </c>
      <c r="X7739" s="166" t="s">
        <v>36</v>
      </c>
      <c r="Y7739" s="176" t="s">
        <v>13164</v>
      </c>
      <c r="Z7739" s="203"/>
      <c r="AA7739" s="203"/>
      <c r="AB7739" s="176"/>
      <c r="AC7739" s="176"/>
      <c r="AD7739" s="176" t="s">
        <v>50379</v>
      </c>
      <c r="AE7739" s="176"/>
      <c r="AF7739" s="176" t="s">
        <v>27545</v>
      </c>
      <c r="AG7739" s="176"/>
      <c r="AH7739" s="176" t="s">
        <v>27546</v>
      </c>
      <c r="AI7739" s="204" t="s">
        <v>1799</v>
      </c>
      <c r="AJ7739" s="204"/>
      <c r="AK7739" s="176" t="s">
        <v>50391</v>
      </c>
      <c r="AL7739" s="176"/>
      <c r="AM7739" s="204"/>
      <c r="AN7739" s="176"/>
      <c r="AO7739" s="176"/>
      <c r="AP7739" s="176" t="s">
        <v>27547</v>
      </c>
      <c r="AQ7739" s="176"/>
      <c r="AR7739" s="305"/>
      <c r="AS7739" s="139" t="str">
        <f t="shared" si="4327"/>
        <v>9---N/A</v>
      </c>
      <c r="AT7739" s="139" t="str">
        <f t="shared" si="4328"/>
        <v>---</v>
      </c>
      <c r="AU7739" s="139" t="str">
        <f t="shared" si="4329"/>
        <v>9---N/A------</v>
      </c>
      <c r="AV7739" s="139" t="str">
        <f t="shared" si="4330"/>
        <v xml:space="preserve">Social sciences in the outbreak response; </v>
      </c>
      <c r="AW7739" s="153" t="str">
        <f t="shared" si="4331"/>
        <v xml:space="preserve">N/A; </v>
      </c>
      <c r="AX7739" s="137" t="str">
        <f t="shared" si="4309"/>
        <v>0</v>
      </c>
      <c r="AY7739" s="137" t="str">
        <f t="shared" si="4310"/>
        <v>0</v>
      </c>
      <c r="AZ7739" s="138" t="str">
        <f t="shared" si="4336"/>
        <v>0</v>
      </c>
      <c r="BA7739" s="138" t="str">
        <f t="shared" si="4336"/>
        <v>0</v>
      </c>
      <c r="BB7739" s="138" t="str">
        <f t="shared" si="4336"/>
        <v>0</v>
      </c>
      <c r="BC7739" s="138" t="str">
        <f t="shared" si="4336"/>
        <v>0</v>
      </c>
      <c r="BD7739" s="138" t="str">
        <f t="shared" si="4336"/>
        <v>0</v>
      </c>
      <c r="BE7739" s="138" t="str">
        <f t="shared" si="4336"/>
        <v>0</v>
      </c>
      <c r="BF7739" s="137" t="str">
        <f t="shared" si="4311"/>
        <v>0</v>
      </c>
      <c r="BG7739" s="137" t="str">
        <f t="shared" si="4312"/>
        <v>0</v>
      </c>
      <c r="BH7739" s="139" t="str">
        <f t="shared" si="4332"/>
        <v>0</v>
      </c>
      <c r="BI7739" s="139" t="str">
        <f t="shared" si="4332"/>
        <v>0</v>
      </c>
      <c r="BJ7739" s="139" t="str">
        <f t="shared" si="4332"/>
        <v>0</v>
      </c>
      <c r="BK7739" s="137" t="str">
        <f t="shared" si="4313"/>
        <v>0</v>
      </c>
      <c r="BL7739" s="137" t="str">
        <f t="shared" si="4314"/>
        <v>0</v>
      </c>
      <c r="BM7739" s="139" t="str">
        <f t="shared" si="4334"/>
        <v>0</v>
      </c>
      <c r="BN7739" s="139" t="str">
        <f t="shared" si="4334"/>
        <v>0</v>
      </c>
      <c r="BO7739" s="139" t="str">
        <f t="shared" si="4334"/>
        <v>0</v>
      </c>
      <c r="BP7739" s="139" t="str">
        <f t="shared" si="4334"/>
        <v>0</v>
      </c>
      <c r="BQ7739" s="137" t="str">
        <f t="shared" si="4315"/>
        <v>0</v>
      </c>
      <c r="BR7739" s="137" t="str">
        <f t="shared" si="4316"/>
        <v>0</v>
      </c>
      <c r="BS7739" s="139" t="str">
        <f t="shared" si="4337"/>
        <v>0</v>
      </c>
      <c r="BT7739" s="139" t="str">
        <f t="shared" si="4337"/>
        <v>0</v>
      </c>
      <c r="BU7739" s="139" t="str">
        <f t="shared" si="4337"/>
        <v>0</v>
      </c>
      <c r="BV7739" s="139" t="str">
        <f t="shared" si="4337"/>
        <v>0</v>
      </c>
      <c r="BW7739" s="139" t="str">
        <f t="shared" si="4337"/>
        <v>0</v>
      </c>
      <c r="BX7739" s="139" t="str">
        <f t="shared" si="4337"/>
        <v>0</v>
      </c>
      <c r="BY7739" s="137" t="str">
        <f t="shared" si="4317"/>
        <v>0</v>
      </c>
      <c r="BZ7739" s="137" t="str">
        <f t="shared" si="4318"/>
        <v>0</v>
      </c>
      <c r="CA7739" s="139" t="str">
        <f t="shared" si="4335"/>
        <v>0</v>
      </c>
      <c r="CB7739" s="139" t="str">
        <f t="shared" si="4335"/>
        <v>0</v>
      </c>
      <c r="CC7739" s="139" t="str">
        <f t="shared" si="4335"/>
        <v>0</v>
      </c>
      <c r="CD7739" s="139" t="str">
        <f t="shared" si="4335"/>
        <v>0</v>
      </c>
      <c r="CE7739" s="137" t="str">
        <f t="shared" si="4319"/>
        <v>0</v>
      </c>
      <c r="CF7739" s="137" t="str">
        <f t="shared" si="4320"/>
        <v>0</v>
      </c>
      <c r="CG7739" s="139" t="str">
        <f t="shared" si="4339"/>
        <v>0</v>
      </c>
      <c r="CH7739" s="139" t="str">
        <f t="shared" si="4339"/>
        <v>0</v>
      </c>
      <c r="CI7739" s="139" t="str">
        <f t="shared" si="4339"/>
        <v>0</v>
      </c>
      <c r="CJ7739" s="139" t="str">
        <f t="shared" si="4339"/>
        <v>0</v>
      </c>
      <c r="CK7739" s="139" t="str">
        <f t="shared" si="4339"/>
        <v>0</v>
      </c>
      <c r="CL7739" s="137" t="str">
        <f t="shared" si="4321"/>
        <v>0</v>
      </c>
      <c r="CM7739" s="137" t="str">
        <f t="shared" si="4322"/>
        <v>0</v>
      </c>
      <c r="CN7739" s="139" t="str">
        <f t="shared" si="4340"/>
        <v>0</v>
      </c>
      <c r="CO7739" s="139" t="str">
        <f t="shared" si="4340"/>
        <v>0</v>
      </c>
      <c r="CP7739" s="139" t="str">
        <f t="shared" si="4340"/>
        <v>0</v>
      </c>
      <c r="CQ7739" s="139" t="str">
        <f t="shared" si="4340"/>
        <v>0</v>
      </c>
      <c r="CR7739" s="139" t="str">
        <f t="shared" si="4340"/>
        <v>0</v>
      </c>
      <c r="CS7739" s="137" t="str">
        <f t="shared" si="4323"/>
        <v>0</v>
      </c>
      <c r="CT7739" s="137" t="str">
        <f t="shared" si="4324"/>
        <v>0</v>
      </c>
      <c r="CU7739" s="139" t="str">
        <f t="shared" si="4341"/>
        <v>0</v>
      </c>
      <c r="CV7739" s="139" t="str">
        <f t="shared" si="4341"/>
        <v>0</v>
      </c>
      <c r="CW7739" s="139" t="str">
        <f t="shared" si="4341"/>
        <v>0</v>
      </c>
      <c r="CX7739" s="139" t="str">
        <f t="shared" si="4341"/>
        <v>0</v>
      </c>
      <c r="CY7739" s="139" t="str">
        <f t="shared" si="4341"/>
        <v>0</v>
      </c>
      <c r="CZ7739" s="137">
        <f t="shared" si="4325"/>
        <v>1</v>
      </c>
      <c r="DA7739" s="137" t="str">
        <f t="shared" si="4326"/>
        <v>0</v>
      </c>
      <c r="DB7739" s="139" t="str">
        <f t="shared" si="4338"/>
        <v>0</v>
      </c>
      <c r="DC7739" s="139" t="str">
        <f t="shared" si="4338"/>
        <v>0</v>
      </c>
      <c r="DD7739" s="139" t="str">
        <f t="shared" si="4338"/>
        <v>0</v>
      </c>
      <c r="DE7739" s="139" t="str">
        <f t="shared" si="4338"/>
        <v>0</v>
      </c>
      <c r="DF7739" s="139" t="str">
        <f t="shared" si="4338"/>
        <v>0</v>
      </c>
      <c r="DG7739" s="139" t="str">
        <f t="shared" si="4338"/>
        <v>0</v>
      </c>
    </row>
    <row r="7740" spans="1:111" ht="50.1" customHeight="1" x14ac:dyDescent="0.3">
      <c r="A7740" s="176" t="s">
        <v>50392</v>
      </c>
      <c r="B7740" s="192" t="s">
        <v>50393</v>
      </c>
      <c r="C7740" s="192">
        <v>5340</v>
      </c>
      <c r="D7740" s="192">
        <v>9</v>
      </c>
      <c r="E7740" s="166" t="s">
        <v>341</v>
      </c>
      <c r="F7740" s="166"/>
      <c r="G7740" s="192" t="s">
        <v>674</v>
      </c>
      <c r="H7740" s="176" t="s">
        <v>561</v>
      </c>
      <c r="I7740" s="192"/>
      <c r="J7740" s="166"/>
      <c r="K7740" s="192"/>
      <c r="L7740" s="176"/>
      <c r="M7740" s="192"/>
      <c r="N7740" s="166"/>
      <c r="O7740" s="166" t="s">
        <v>50325</v>
      </c>
      <c r="P7740" s="197">
        <v>10000</v>
      </c>
      <c r="Q7740" s="198" t="s">
        <v>980</v>
      </c>
      <c r="R7740" s="199">
        <v>0.73</v>
      </c>
      <c r="S7740" s="200">
        <f t="shared" si="4342"/>
        <v>7300</v>
      </c>
      <c r="T7740" s="201"/>
      <c r="U7740" s="176"/>
      <c r="V7740" s="202"/>
      <c r="W7740" s="166" t="s">
        <v>50394</v>
      </c>
      <c r="X7740" s="166" t="s">
        <v>36</v>
      </c>
      <c r="Y7740" s="176" t="s">
        <v>13164</v>
      </c>
      <c r="Z7740" s="203"/>
      <c r="AA7740" s="203"/>
      <c r="AB7740" s="176"/>
      <c r="AC7740" s="176"/>
      <c r="AD7740" s="176" t="s">
        <v>50367</v>
      </c>
      <c r="AE7740" s="176"/>
      <c r="AF7740" s="176" t="s">
        <v>50395</v>
      </c>
      <c r="AG7740" s="176"/>
      <c r="AH7740" s="176" t="s">
        <v>27553</v>
      </c>
      <c r="AI7740" s="204" t="s">
        <v>50396</v>
      </c>
      <c r="AJ7740" s="204"/>
      <c r="AK7740" s="176"/>
      <c r="AL7740" s="176"/>
      <c r="AM7740" s="204"/>
      <c r="AN7740" s="176"/>
      <c r="AO7740" s="176"/>
      <c r="AP7740" s="176" t="s">
        <v>27554</v>
      </c>
      <c r="AQ7740" s="176"/>
      <c r="AR7740" s="305"/>
      <c r="AS7740" s="139" t="str">
        <f t="shared" si="4327"/>
        <v>9---9c</v>
      </c>
      <c r="AT7740" s="139" t="str">
        <f t="shared" si="4328"/>
        <v>---</v>
      </c>
      <c r="AU7740" s="139" t="str">
        <f t="shared" si="4329"/>
        <v>9---9c------</v>
      </c>
      <c r="AV7740" s="139" t="str">
        <f t="shared" si="4330"/>
        <v xml:space="preserve">Social sciences in the outbreak response; </v>
      </c>
      <c r="AW7740" s="153" t="str">
        <f t="shared" si="4331"/>
        <v xml:space="preserve">9c; </v>
      </c>
      <c r="AX7740" s="137" t="str">
        <f t="shared" si="4309"/>
        <v>0</v>
      </c>
      <c r="AY7740" s="137" t="str">
        <f t="shared" si="4310"/>
        <v>0</v>
      </c>
      <c r="AZ7740" s="138" t="str">
        <f t="shared" si="4336"/>
        <v>0</v>
      </c>
      <c r="BA7740" s="138" t="str">
        <f t="shared" si="4336"/>
        <v>0</v>
      </c>
      <c r="BB7740" s="138" t="str">
        <f t="shared" si="4336"/>
        <v>0</v>
      </c>
      <c r="BC7740" s="138" t="str">
        <f t="shared" si="4336"/>
        <v>0</v>
      </c>
      <c r="BD7740" s="138" t="str">
        <f t="shared" si="4336"/>
        <v>0</v>
      </c>
      <c r="BE7740" s="138" t="str">
        <f t="shared" si="4336"/>
        <v>0</v>
      </c>
      <c r="BF7740" s="137" t="str">
        <f t="shared" si="4311"/>
        <v>0</v>
      </c>
      <c r="BG7740" s="137" t="str">
        <f t="shared" si="4312"/>
        <v>0</v>
      </c>
      <c r="BH7740" s="139" t="str">
        <f t="shared" si="4332"/>
        <v>0</v>
      </c>
      <c r="BI7740" s="139" t="str">
        <f t="shared" si="4332"/>
        <v>0</v>
      </c>
      <c r="BJ7740" s="139" t="str">
        <f t="shared" si="4332"/>
        <v>0</v>
      </c>
      <c r="BK7740" s="137" t="str">
        <f t="shared" si="4313"/>
        <v>0</v>
      </c>
      <c r="BL7740" s="137" t="str">
        <f t="shared" si="4314"/>
        <v>0</v>
      </c>
      <c r="BM7740" s="139" t="str">
        <f t="shared" si="4334"/>
        <v>0</v>
      </c>
      <c r="BN7740" s="139" t="str">
        <f t="shared" si="4334"/>
        <v>0</v>
      </c>
      <c r="BO7740" s="139" t="str">
        <f t="shared" si="4334"/>
        <v>0</v>
      </c>
      <c r="BP7740" s="139" t="str">
        <f t="shared" si="4334"/>
        <v>0</v>
      </c>
      <c r="BQ7740" s="137" t="str">
        <f t="shared" si="4315"/>
        <v>0</v>
      </c>
      <c r="BR7740" s="137" t="str">
        <f t="shared" si="4316"/>
        <v>0</v>
      </c>
      <c r="BS7740" s="139" t="str">
        <f t="shared" si="4337"/>
        <v>0</v>
      </c>
      <c r="BT7740" s="139" t="str">
        <f t="shared" si="4337"/>
        <v>0</v>
      </c>
      <c r="BU7740" s="139" t="str">
        <f t="shared" si="4337"/>
        <v>0</v>
      </c>
      <c r="BV7740" s="139" t="str">
        <f t="shared" si="4337"/>
        <v>0</v>
      </c>
      <c r="BW7740" s="139" t="str">
        <f t="shared" si="4337"/>
        <v>0</v>
      </c>
      <c r="BX7740" s="139" t="str">
        <f t="shared" si="4337"/>
        <v>0</v>
      </c>
      <c r="BY7740" s="137" t="str">
        <f t="shared" si="4317"/>
        <v>0</v>
      </c>
      <c r="BZ7740" s="137" t="str">
        <f t="shared" si="4318"/>
        <v>0</v>
      </c>
      <c r="CA7740" s="139" t="str">
        <f t="shared" si="4335"/>
        <v>0</v>
      </c>
      <c r="CB7740" s="139" t="str">
        <f t="shared" si="4335"/>
        <v>0</v>
      </c>
      <c r="CC7740" s="139" t="str">
        <f t="shared" si="4335"/>
        <v>0</v>
      </c>
      <c r="CD7740" s="139" t="str">
        <f t="shared" si="4335"/>
        <v>0</v>
      </c>
      <c r="CE7740" s="137" t="str">
        <f t="shared" si="4319"/>
        <v>0</v>
      </c>
      <c r="CF7740" s="137" t="str">
        <f t="shared" si="4320"/>
        <v>0</v>
      </c>
      <c r="CG7740" s="139" t="str">
        <f t="shared" si="4339"/>
        <v>0</v>
      </c>
      <c r="CH7740" s="139" t="str">
        <f t="shared" si="4339"/>
        <v>0</v>
      </c>
      <c r="CI7740" s="139" t="str">
        <f t="shared" si="4339"/>
        <v>0</v>
      </c>
      <c r="CJ7740" s="139" t="str">
        <f t="shared" si="4339"/>
        <v>0</v>
      </c>
      <c r="CK7740" s="139" t="str">
        <f t="shared" si="4339"/>
        <v>0</v>
      </c>
      <c r="CL7740" s="137" t="str">
        <f t="shared" si="4321"/>
        <v>0</v>
      </c>
      <c r="CM7740" s="137" t="str">
        <f t="shared" si="4322"/>
        <v>0</v>
      </c>
      <c r="CN7740" s="139" t="str">
        <f t="shared" si="4340"/>
        <v>0</v>
      </c>
      <c r="CO7740" s="139" t="str">
        <f t="shared" si="4340"/>
        <v>0</v>
      </c>
      <c r="CP7740" s="139" t="str">
        <f t="shared" si="4340"/>
        <v>0</v>
      </c>
      <c r="CQ7740" s="139" t="str">
        <f t="shared" si="4340"/>
        <v>0</v>
      </c>
      <c r="CR7740" s="139" t="str">
        <f t="shared" si="4340"/>
        <v>0</v>
      </c>
      <c r="CS7740" s="137" t="str">
        <f t="shared" si="4323"/>
        <v>0</v>
      </c>
      <c r="CT7740" s="137" t="str">
        <f t="shared" si="4324"/>
        <v>0</v>
      </c>
      <c r="CU7740" s="139" t="str">
        <f t="shared" si="4341"/>
        <v>0</v>
      </c>
      <c r="CV7740" s="139" t="str">
        <f t="shared" si="4341"/>
        <v>0</v>
      </c>
      <c r="CW7740" s="139" t="str">
        <f t="shared" si="4341"/>
        <v>0</v>
      </c>
      <c r="CX7740" s="139" t="str">
        <f t="shared" si="4341"/>
        <v>0</v>
      </c>
      <c r="CY7740" s="139" t="str">
        <f t="shared" si="4341"/>
        <v>0</v>
      </c>
      <c r="CZ7740" s="137">
        <f t="shared" si="4325"/>
        <v>1</v>
      </c>
      <c r="DA7740" s="137" t="str">
        <f t="shared" si="4326"/>
        <v>0</v>
      </c>
      <c r="DB7740" s="139" t="str">
        <f t="shared" si="4338"/>
        <v>0</v>
      </c>
      <c r="DC7740" s="139" t="str">
        <f t="shared" si="4338"/>
        <v>0</v>
      </c>
      <c r="DD7740" s="139">
        <f t="shared" si="4338"/>
        <v>1</v>
      </c>
      <c r="DE7740" s="139" t="str">
        <f t="shared" si="4338"/>
        <v>0</v>
      </c>
      <c r="DF7740" s="139" t="str">
        <f t="shared" si="4338"/>
        <v>0</v>
      </c>
      <c r="DG7740" s="139" t="str">
        <f t="shared" si="4338"/>
        <v>0</v>
      </c>
    </row>
    <row r="7741" spans="1:111" ht="50.1" customHeight="1" x14ac:dyDescent="0.3">
      <c r="A7741" s="176" t="s">
        <v>50397</v>
      </c>
      <c r="B7741" s="192" t="s">
        <v>50398</v>
      </c>
      <c r="C7741" s="192">
        <v>5344</v>
      </c>
      <c r="D7741" s="192">
        <v>9</v>
      </c>
      <c r="E7741" s="166" t="s">
        <v>341</v>
      </c>
      <c r="F7741" s="166"/>
      <c r="G7741" s="192" t="s">
        <v>675</v>
      </c>
      <c r="H7741" s="176" t="s">
        <v>563</v>
      </c>
      <c r="I7741" s="192"/>
      <c r="J7741" s="166"/>
      <c r="K7741" s="192"/>
      <c r="L7741" s="176"/>
      <c r="M7741" s="192"/>
      <c r="N7741" s="166"/>
      <c r="O7741" s="166" t="s">
        <v>50325</v>
      </c>
      <c r="P7741" s="197">
        <v>9050</v>
      </c>
      <c r="Q7741" s="198" t="s">
        <v>980</v>
      </c>
      <c r="R7741" s="199">
        <v>0.73</v>
      </c>
      <c r="S7741" s="200">
        <f t="shared" si="4342"/>
        <v>6606.5</v>
      </c>
      <c r="T7741" s="201"/>
      <c r="U7741" s="176"/>
      <c r="V7741" s="202"/>
      <c r="W7741" s="166" t="s">
        <v>50399</v>
      </c>
      <c r="X7741" s="166" t="s">
        <v>36</v>
      </c>
      <c r="Y7741" s="176" t="s">
        <v>13164</v>
      </c>
      <c r="Z7741" s="203"/>
      <c r="AA7741" s="203"/>
      <c r="AB7741" s="176"/>
      <c r="AC7741" s="176"/>
      <c r="AD7741" s="176" t="s">
        <v>50400</v>
      </c>
      <c r="AE7741" s="176"/>
      <c r="AF7741" s="176" t="s">
        <v>28600</v>
      </c>
      <c r="AG7741" s="176"/>
      <c r="AH7741" s="176" t="s">
        <v>2288</v>
      </c>
      <c r="AI7741" s="204" t="s">
        <v>28601</v>
      </c>
      <c r="AJ7741" s="204"/>
      <c r="AK7741" s="176" t="s">
        <v>50401</v>
      </c>
      <c r="AL7741" s="176"/>
      <c r="AM7741" s="204"/>
      <c r="AN7741" s="176"/>
      <c r="AO7741" s="176"/>
      <c r="AP7741" s="176" t="s">
        <v>27536</v>
      </c>
      <c r="AQ7741" s="176"/>
      <c r="AR7741" s="305"/>
      <c r="AS7741" s="139" t="str">
        <f t="shared" si="4327"/>
        <v>9---9d</v>
      </c>
      <c r="AT7741" s="139" t="str">
        <f t="shared" si="4328"/>
        <v>---</v>
      </c>
      <c r="AU7741" s="139" t="str">
        <f t="shared" si="4329"/>
        <v>9---9d------</v>
      </c>
      <c r="AV7741" s="139" t="str">
        <f t="shared" si="4330"/>
        <v xml:space="preserve">Social sciences in the outbreak response; </v>
      </c>
      <c r="AW7741" s="153" t="str">
        <f t="shared" si="4331"/>
        <v xml:space="preserve">9d; </v>
      </c>
      <c r="AX7741" s="137" t="str">
        <f t="shared" ref="AX7741:AX7804" si="4343">IF(COUNT(SEARCH("1",$D7741)),1,"0")</f>
        <v>0</v>
      </c>
      <c r="AY7741" s="137" t="str">
        <f t="shared" ref="AY7741:AY7804" si="4344">IF(COUNT(SEARCH("1",$I7741)),1,"0")</f>
        <v>0</v>
      </c>
      <c r="AZ7741" s="138" t="str">
        <f t="shared" si="4336"/>
        <v>0</v>
      </c>
      <c r="BA7741" s="138" t="str">
        <f t="shared" si="4336"/>
        <v>0</v>
      </c>
      <c r="BB7741" s="138" t="str">
        <f t="shared" si="4336"/>
        <v>0</v>
      </c>
      <c r="BC7741" s="138" t="str">
        <f t="shared" si="4336"/>
        <v>0</v>
      </c>
      <c r="BD7741" s="138" t="str">
        <f t="shared" si="4336"/>
        <v>0</v>
      </c>
      <c r="BE7741" s="138" t="str">
        <f t="shared" si="4336"/>
        <v>0</v>
      </c>
      <c r="BF7741" s="137" t="str">
        <f t="shared" ref="BF7741:BF7804" si="4345">IF(COUNT(SEARCH("2",$D7741)),1,"0")</f>
        <v>0</v>
      </c>
      <c r="BG7741" s="137" t="str">
        <f t="shared" ref="BG7741:BG7804" si="4346">IF(COUNT(SEARCH("2",$I7741)),1,"0")</f>
        <v>0</v>
      </c>
      <c r="BH7741" s="139" t="str">
        <f t="shared" si="4332"/>
        <v>0</v>
      </c>
      <c r="BI7741" s="139" t="str">
        <f t="shared" si="4332"/>
        <v>0</v>
      </c>
      <c r="BJ7741" s="139" t="str">
        <f t="shared" si="4332"/>
        <v>0</v>
      </c>
      <c r="BK7741" s="137" t="str">
        <f t="shared" ref="BK7741:BK7804" si="4347">IF(COUNT(SEARCH("3",$D7741)),1,"0")</f>
        <v>0</v>
      </c>
      <c r="BL7741" s="137" t="str">
        <f t="shared" ref="BL7741:BL7804" si="4348">IF(COUNT(SEARCH("3",$I7741)),1,"0")</f>
        <v>0</v>
      </c>
      <c r="BM7741" s="139" t="str">
        <f t="shared" si="4334"/>
        <v>0</v>
      </c>
      <c r="BN7741" s="139" t="str">
        <f t="shared" si="4334"/>
        <v>0</v>
      </c>
      <c r="BO7741" s="139" t="str">
        <f t="shared" si="4334"/>
        <v>0</v>
      </c>
      <c r="BP7741" s="139" t="str">
        <f t="shared" si="4334"/>
        <v>0</v>
      </c>
      <c r="BQ7741" s="137" t="str">
        <f t="shared" ref="BQ7741:BQ7804" si="4349">IF(COUNT(SEARCH("4",$D7741)),1,"0")</f>
        <v>0</v>
      </c>
      <c r="BR7741" s="137" t="str">
        <f t="shared" ref="BR7741:BR7804" si="4350">IF(COUNT(SEARCH("4",$I7741)),1,"0")</f>
        <v>0</v>
      </c>
      <c r="BS7741" s="139" t="str">
        <f t="shared" si="4337"/>
        <v>0</v>
      </c>
      <c r="BT7741" s="139" t="str">
        <f t="shared" si="4337"/>
        <v>0</v>
      </c>
      <c r="BU7741" s="139" t="str">
        <f t="shared" si="4337"/>
        <v>0</v>
      </c>
      <c r="BV7741" s="139" t="str">
        <f t="shared" si="4337"/>
        <v>0</v>
      </c>
      <c r="BW7741" s="139" t="str">
        <f t="shared" si="4337"/>
        <v>0</v>
      </c>
      <c r="BX7741" s="139" t="str">
        <f t="shared" si="4337"/>
        <v>0</v>
      </c>
      <c r="BY7741" s="137" t="str">
        <f t="shared" ref="BY7741:BY7804" si="4351">IF(COUNT(SEARCH("5",$D7741)),1,"0")</f>
        <v>0</v>
      </c>
      <c r="BZ7741" s="137" t="str">
        <f t="shared" ref="BZ7741:BZ7804" si="4352">IF(COUNT(SEARCH("5",$I7741)),1,"0")</f>
        <v>0</v>
      </c>
      <c r="CA7741" s="139" t="str">
        <f t="shared" si="4335"/>
        <v>0</v>
      </c>
      <c r="CB7741" s="139" t="str">
        <f t="shared" si="4335"/>
        <v>0</v>
      </c>
      <c r="CC7741" s="139" t="str">
        <f t="shared" si="4335"/>
        <v>0</v>
      </c>
      <c r="CD7741" s="139" t="str">
        <f t="shared" si="4335"/>
        <v>0</v>
      </c>
      <c r="CE7741" s="137" t="str">
        <f t="shared" ref="CE7741:CE7804" si="4353">IF(COUNT(SEARCH("6",$D7741)),1,"0")</f>
        <v>0</v>
      </c>
      <c r="CF7741" s="137" t="str">
        <f t="shared" ref="CF7741:CF7804" si="4354">IF(COUNT(SEARCH("6",$I7741)),1,"0")</f>
        <v>0</v>
      </c>
      <c r="CG7741" s="139" t="str">
        <f t="shared" si="4339"/>
        <v>0</v>
      </c>
      <c r="CH7741" s="139" t="str">
        <f t="shared" si="4339"/>
        <v>0</v>
      </c>
      <c r="CI7741" s="139" t="str">
        <f t="shared" si="4339"/>
        <v>0</v>
      </c>
      <c r="CJ7741" s="139" t="str">
        <f t="shared" si="4339"/>
        <v>0</v>
      </c>
      <c r="CK7741" s="139" t="str">
        <f t="shared" si="4339"/>
        <v>0</v>
      </c>
      <c r="CL7741" s="137" t="str">
        <f t="shared" ref="CL7741:CL7804" si="4355">IF(COUNT(SEARCH("7",$D7741)),1,"0")</f>
        <v>0</v>
      </c>
      <c r="CM7741" s="137" t="str">
        <f t="shared" ref="CM7741:CM7804" si="4356">IF(COUNT(SEARCH("7",$I7741)),1,"0")</f>
        <v>0</v>
      </c>
      <c r="CN7741" s="139" t="str">
        <f t="shared" si="4340"/>
        <v>0</v>
      </c>
      <c r="CO7741" s="139" t="str">
        <f t="shared" si="4340"/>
        <v>0</v>
      </c>
      <c r="CP7741" s="139" t="str">
        <f t="shared" si="4340"/>
        <v>0</v>
      </c>
      <c r="CQ7741" s="139" t="str">
        <f t="shared" si="4340"/>
        <v>0</v>
      </c>
      <c r="CR7741" s="139" t="str">
        <f t="shared" si="4340"/>
        <v>0</v>
      </c>
      <c r="CS7741" s="137" t="str">
        <f t="shared" ref="CS7741:CS7804" si="4357">IF(COUNT(SEARCH("8",$D7741)),1,"0")</f>
        <v>0</v>
      </c>
      <c r="CT7741" s="137" t="str">
        <f t="shared" ref="CT7741:CT7804" si="4358">IF(COUNT(SEARCH("8",$I7741)),1,"0")</f>
        <v>0</v>
      </c>
      <c r="CU7741" s="139" t="str">
        <f t="shared" si="4341"/>
        <v>0</v>
      </c>
      <c r="CV7741" s="139" t="str">
        <f t="shared" si="4341"/>
        <v>0</v>
      </c>
      <c r="CW7741" s="139" t="str">
        <f t="shared" si="4341"/>
        <v>0</v>
      </c>
      <c r="CX7741" s="139" t="str">
        <f t="shared" si="4341"/>
        <v>0</v>
      </c>
      <c r="CY7741" s="139" t="str">
        <f t="shared" si="4341"/>
        <v>0</v>
      </c>
      <c r="CZ7741" s="137">
        <f t="shared" ref="CZ7741:CZ7804" si="4359">IF(COUNT(SEARCH("9",$D7741)),1,"0")</f>
        <v>1</v>
      </c>
      <c r="DA7741" s="137" t="str">
        <f t="shared" ref="DA7741:DA7804" si="4360">IF(COUNT(SEARCH("9",$I7741)),1,"0")</f>
        <v>0</v>
      </c>
      <c r="DB7741" s="139" t="str">
        <f t="shared" si="4338"/>
        <v>0</v>
      </c>
      <c r="DC7741" s="139" t="str">
        <f t="shared" si="4338"/>
        <v>0</v>
      </c>
      <c r="DD7741" s="139" t="str">
        <f t="shared" si="4338"/>
        <v>0</v>
      </c>
      <c r="DE7741" s="139">
        <f t="shared" si="4338"/>
        <v>1</v>
      </c>
      <c r="DF7741" s="139" t="str">
        <f t="shared" si="4338"/>
        <v>0</v>
      </c>
      <c r="DG7741" s="139" t="str">
        <f t="shared" si="4338"/>
        <v>0</v>
      </c>
    </row>
    <row r="7742" spans="1:111" ht="50.1" customHeight="1" x14ac:dyDescent="0.3">
      <c r="A7742" s="176" t="s">
        <v>50402</v>
      </c>
      <c r="B7742" s="192" t="s">
        <v>50403</v>
      </c>
      <c r="C7742" s="192">
        <v>5345</v>
      </c>
      <c r="D7742" s="192">
        <v>9</v>
      </c>
      <c r="E7742" s="166" t="s">
        <v>341</v>
      </c>
      <c r="F7742" s="166"/>
      <c r="G7742" s="192" t="s">
        <v>674</v>
      </c>
      <c r="H7742" s="176" t="s">
        <v>561</v>
      </c>
      <c r="I7742" s="192"/>
      <c r="J7742" s="166"/>
      <c r="K7742" s="192"/>
      <c r="L7742" s="176"/>
      <c r="M7742" s="192"/>
      <c r="N7742" s="166"/>
      <c r="O7742" s="166" t="s">
        <v>50325</v>
      </c>
      <c r="P7742" s="197">
        <v>6500</v>
      </c>
      <c r="Q7742" s="198" t="s">
        <v>980</v>
      </c>
      <c r="R7742" s="199">
        <v>0.73</v>
      </c>
      <c r="S7742" s="200">
        <f t="shared" si="4342"/>
        <v>4745</v>
      </c>
      <c r="T7742" s="201"/>
      <c r="U7742" s="176"/>
      <c r="V7742" s="202"/>
      <c r="W7742" s="166" t="s">
        <v>50404</v>
      </c>
      <c r="X7742" s="166" t="s">
        <v>36</v>
      </c>
      <c r="Y7742" s="176" t="s">
        <v>2721</v>
      </c>
      <c r="Z7742" s="203"/>
      <c r="AA7742" s="203"/>
      <c r="AB7742" s="176"/>
      <c r="AC7742" s="176"/>
      <c r="AD7742" s="176" t="s">
        <v>50405</v>
      </c>
      <c r="AE7742" s="176"/>
      <c r="AF7742" s="176" t="s">
        <v>50406</v>
      </c>
      <c r="AG7742" s="176"/>
      <c r="AH7742" s="176" t="s">
        <v>27601</v>
      </c>
      <c r="AI7742" s="204" t="s">
        <v>50407</v>
      </c>
      <c r="AJ7742" s="204"/>
      <c r="AK7742" s="176"/>
      <c r="AL7742" s="176"/>
      <c r="AM7742" s="204"/>
      <c r="AN7742" s="176"/>
      <c r="AO7742" s="176"/>
      <c r="AP7742" s="176" t="s">
        <v>27602</v>
      </c>
      <c r="AQ7742" s="176"/>
      <c r="AR7742" s="305"/>
      <c r="AS7742" s="139" t="str">
        <f t="shared" ref="AS7742:AS7805" si="4361">CONCATENATE(D7742,"---",G7742)</f>
        <v>9---9c</v>
      </c>
      <c r="AT7742" s="139" t="str">
        <f t="shared" ref="AT7742:AT7805" si="4362">CONCATENATE(I7742,"---",K7742)</f>
        <v>---</v>
      </c>
      <c r="AU7742" s="139" t="str">
        <f t="shared" ref="AU7742:AU7805" si="4363">CONCATENATE(D7742,"---",G7742,"---",I7742,"---",K7742)</f>
        <v>9---9c------</v>
      </c>
      <c r="AV7742" s="139" t="str">
        <f t="shared" ref="AV7742:AV7805" si="4364">CONCATENATE(E7742,"; ",J7742)</f>
        <v xml:space="preserve">Social sciences in the outbreak response; </v>
      </c>
      <c r="AW7742" s="153" t="str">
        <f t="shared" ref="AW7742:AW7805" si="4365">CONCATENATE(G7742,"; ",K7742)</f>
        <v xml:space="preserve">9c; </v>
      </c>
      <c r="AX7742" s="137" t="str">
        <f t="shared" si="4343"/>
        <v>0</v>
      </c>
      <c r="AY7742" s="137" t="str">
        <f t="shared" si="4344"/>
        <v>0</v>
      </c>
      <c r="AZ7742" s="138" t="str">
        <f t="shared" si="4336"/>
        <v>0</v>
      </c>
      <c r="BA7742" s="138" t="str">
        <f t="shared" si="4336"/>
        <v>0</v>
      </c>
      <c r="BB7742" s="138" t="str">
        <f t="shared" si="4336"/>
        <v>0</v>
      </c>
      <c r="BC7742" s="138" t="str">
        <f t="shared" si="4336"/>
        <v>0</v>
      </c>
      <c r="BD7742" s="138" t="str">
        <f t="shared" si="4336"/>
        <v>0</v>
      </c>
      <c r="BE7742" s="138" t="str">
        <f t="shared" si="4336"/>
        <v>0</v>
      </c>
      <c r="BF7742" s="137" t="str">
        <f t="shared" si="4345"/>
        <v>0</v>
      </c>
      <c r="BG7742" s="137" t="str">
        <f t="shared" si="4346"/>
        <v>0</v>
      </c>
      <c r="BH7742" s="139" t="str">
        <f t="shared" si="4332"/>
        <v>0</v>
      </c>
      <c r="BI7742" s="139" t="str">
        <f t="shared" si="4332"/>
        <v>0</v>
      </c>
      <c r="BJ7742" s="139" t="str">
        <f t="shared" si="4332"/>
        <v>0</v>
      </c>
      <c r="BK7742" s="137" t="str">
        <f t="shared" si="4347"/>
        <v>0</v>
      </c>
      <c r="BL7742" s="137" t="str">
        <f t="shared" si="4348"/>
        <v>0</v>
      </c>
      <c r="BM7742" s="139" t="str">
        <f t="shared" si="4334"/>
        <v>0</v>
      </c>
      <c r="BN7742" s="139" t="str">
        <f t="shared" si="4334"/>
        <v>0</v>
      </c>
      <c r="BO7742" s="139" t="str">
        <f t="shared" si="4334"/>
        <v>0</v>
      </c>
      <c r="BP7742" s="139" t="str">
        <f t="shared" si="4334"/>
        <v>0</v>
      </c>
      <c r="BQ7742" s="137" t="str">
        <f t="shared" si="4349"/>
        <v>0</v>
      </c>
      <c r="BR7742" s="137" t="str">
        <f t="shared" si="4350"/>
        <v>0</v>
      </c>
      <c r="BS7742" s="139" t="str">
        <f t="shared" si="4337"/>
        <v>0</v>
      </c>
      <c r="BT7742" s="139" t="str">
        <f t="shared" si="4337"/>
        <v>0</v>
      </c>
      <c r="BU7742" s="139" t="str">
        <f t="shared" si="4337"/>
        <v>0</v>
      </c>
      <c r="BV7742" s="139" t="str">
        <f t="shared" si="4337"/>
        <v>0</v>
      </c>
      <c r="BW7742" s="139" t="str">
        <f t="shared" si="4337"/>
        <v>0</v>
      </c>
      <c r="BX7742" s="139" t="str">
        <f t="shared" si="4337"/>
        <v>0</v>
      </c>
      <c r="BY7742" s="137" t="str">
        <f t="shared" si="4351"/>
        <v>0</v>
      </c>
      <c r="BZ7742" s="137" t="str">
        <f t="shared" si="4352"/>
        <v>0</v>
      </c>
      <c r="CA7742" s="139" t="str">
        <f t="shared" si="4335"/>
        <v>0</v>
      </c>
      <c r="CB7742" s="139" t="str">
        <f t="shared" si="4335"/>
        <v>0</v>
      </c>
      <c r="CC7742" s="139" t="str">
        <f t="shared" si="4335"/>
        <v>0</v>
      </c>
      <c r="CD7742" s="139" t="str">
        <f t="shared" si="4335"/>
        <v>0</v>
      </c>
      <c r="CE7742" s="137" t="str">
        <f t="shared" si="4353"/>
        <v>0</v>
      </c>
      <c r="CF7742" s="137" t="str">
        <f t="shared" si="4354"/>
        <v>0</v>
      </c>
      <c r="CG7742" s="139" t="str">
        <f t="shared" si="4339"/>
        <v>0</v>
      </c>
      <c r="CH7742" s="139" t="str">
        <f t="shared" si="4339"/>
        <v>0</v>
      </c>
      <c r="CI7742" s="139" t="str">
        <f t="shared" si="4339"/>
        <v>0</v>
      </c>
      <c r="CJ7742" s="139" t="str">
        <f t="shared" si="4339"/>
        <v>0</v>
      </c>
      <c r="CK7742" s="139" t="str">
        <f t="shared" si="4339"/>
        <v>0</v>
      </c>
      <c r="CL7742" s="137" t="str">
        <f t="shared" si="4355"/>
        <v>0</v>
      </c>
      <c r="CM7742" s="137" t="str">
        <f t="shared" si="4356"/>
        <v>0</v>
      </c>
      <c r="CN7742" s="139" t="str">
        <f t="shared" si="4340"/>
        <v>0</v>
      </c>
      <c r="CO7742" s="139" t="str">
        <f t="shared" si="4340"/>
        <v>0</v>
      </c>
      <c r="CP7742" s="139" t="str">
        <f t="shared" si="4340"/>
        <v>0</v>
      </c>
      <c r="CQ7742" s="139" t="str">
        <f t="shared" si="4340"/>
        <v>0</v>
      </c>
      <c r="CR7742" s="139" t="str">
        <f t="shared" si="4340"/>
        <v>0</v>
      </c>
      <c r="CS7742" s="137" t="str">
        <f t="shared" si="4357"/>
        <v>0</v>
      </c>
      <c r="CT7742" s="137" t="str">
        <f t="shared" si="4358"/>
        <v>0</v>
      </c>
      <c r="CU7742" s="139" t="str">
        <f t="shared" si="4341"/>
        <v>0</v>
      </c>
      <c r="CV7742" s="139" t="str">
        <f t="shared" si="4341"/>
        <v>0</v>
      </c>
      <c r="CW7742" s="139" t="str">
        <f t="shared" si="4341"/>
        <v>0</v>
      </c>
      <c r="CX7742" s="139" t="str">
        <f t="shared" si="4341"/>
        <v>0</v>
      </c>
      <c r="CY7742" s="139" t="str">
        <f t="shared" si="4341"/>
        <v>0</v>
      </c>
      <c r="CZ7742" s="137">
        <f t="shared" si="4359"/>
        <v>1</v>
      </c>
      <c r="DA7742" s="137" t="str">
        <f t="shared" si="4360"/>
        <v>0</v>
      </c>
      <c r="DB7742" s="139" t="str">
        <f t="shared" si="4338"/>
        <v>0</v>
      </c>
      <c r="DC7742" s="139" t="str">
        <f t="shared" si="4338"/>
        <v>0</v>
      </c>
      <c r="DD7742" s="139">
        <f t="shared" si="4338"/>
        <v>1</v>
      </c>
      <c r="DE7742" s="139" t="str">
        <f t="shared" si="4338"/>
        <v>0</v>
      </c>
      <c r="DF7742" s="139" t="str">
        <f t="shared" si="4338"/>
        <v>0</v>
      </c>
      <c r="DG7742" s="139" t="str">
        <f t="shared" si="4338"/>
        <v>0</v>
      </c>
    </row>
    <row r="7743" spans="1:111" ht="50.1" customHeight="1" x14ac:dyDescent="0.3">
      <c r="A7743" s="176" t="s">
        <v>50408</v>
      </c>
      <c r="B7743" s="192" t="s">
        <v>50409</v>
      </c>
      <c r="C7743" s="192">
        <v>5346</v>
      </c>
      <c r="D7743" s="192">
        <v>9</v>
      </c>
      <c r="E7743" s="166" t="s">
        <v>341</v>
      </c>
      <c r="F7743" s="166" t="s">
        <v>50366</v>
      </c>
      <c r="G7743" s="192" t="s">
        <v>78</v>
      </c>
      <c r="H7743" s="192" t="s">
        <v>78</v>
      </c>
      <c r="I7743" s="192"/>
      <c r="J7743" s="166"/>
      <c r="K7743" s="192"/>
      <c r="L7743" s="176"/>
      <c r="M7743" s="192"/>
      <c r="N7743" s="166"/>
      <c r="O7743" s="166" t="s">
        <v>50325</v>
      </c>
      <c r="P7743" s="197">
        <v>9993.4</v>
      </c>
      <c r="Q7743" s="198" t="s">
        <v>980</v>
      </c>
      <c r="R7743" s="199">
        <v>0.73</v>
      </c>
      <c r="S7743" s="200">
        <f t="shared" si="4342"/>
        <v>7295.1819999999998</v>
      </c>
      <c r="T7743" s="201"/>
      <c r="U7743" s="176"/>
      <c r="V7743" s="202"/>
      <c r="W7743" s="166" t="s">
        <v>50410</v>
      </c>
      <c r="X7743" s="166" t="s">
        <v>36</v>
      </c>
      <c r="Y7743" s="176" t="s">
        <v>13164</v>
      </c>
      <c r="Z7743" s="203"/>
      <c r="AA7743" s="203"/>
      <c r="AB7743" s="176"/>
      <c r="AC7743" s="176"/>
      <c r="AD7743" s="176" t="s">
        <v>50367</v>
      </c>
      <c r="AE7743" s="176"/>
      <c r="AF7743" s="176" t="s">
        <v>50411</v>
      </c>
      <c r="AG7743" s="176"/>
      <c r="AH7743" s="204" t="s">
        <v>50412</v>
      </c>
      <c r="AI7743" s="204" t="s">
        <v>8333</v>
      </c>
      <c r="AJ7743" s="204"/>
      <c r="AK7743" s="176"/>
      <c r="AL7743" s="176"/>
      <c r="AM7743" s="204"/>
      <c r="AN7743" s="176"/>
      <c r="AO7743" s="176"/>
      <c r="AP7743" s="176" t="s">
        <v>27529</v>
      </c>
      <c r="AQ7743" s="176"/>
      <c r="AR7743" s="305"/>
      <c r="AS7743" s="139" t="str">
        <f t="shared" si="4361"/>
        <v>9---N/A</v>
      </c>
      <c r="AT7743" s="139" t="str">
        <f t="shared" si="4362"/>
        <v>---</v>
      </c>
      <c r="AU7743" s="139" t="str">
        <f t="shared" si="4363"/>
        <v>9---N/A------</v>
      </c>
      <c r="AV7743" s="139" t="str">
        <f t="shared" si="4364"/>
        <v xml:space="preserve">Social sciences in the outbreak response; </v>
      </c>
      <c r="AW7743" s="153" t="str">
        <f t="shared" si="4365"/>
        <v xml:space="preserve">N/A; </v>
      </c>
      <c r="AX7743" s="137" t="str">
        <f t="shared" si="4343"/>
        <v>0</v>
      </c>
      <c r="AY7743" s="137" t="str">
        <f t="shared" si="4344"/>
        <v>0</v>
      </c>
      <c r="AZ7743" s="138" t="str">
        <f t="shared" si="4336"/>
        <v>0</v>
      </c>
      <c r="BA7743" s="138" t="str">
        <f t="shared" si="4336"/>
        <v>0</v>
      </c>
      <c r="BB7743" s="138" t="str">
        <f t="shared" si="4336"/>
        <v>0</v>
      </c>
      <c r="BC7743" s="138" t="str">
        <f t="shared" si="4336"/>
        <v>0</v>
      </c>
      <c r="BD7743" s="138" t="str">
        <f t="shared" si="4336"/>
        <v>0</v>
      </c>
      <c r="BE7743" s="138" t="str">
        <f t="shared" si="4336"/>
        <v>0</v>
      </c>
      <c r="BF7743" s="137" t="str">
        <f t="shared" si="4345"/>
        <v>0</v>
      </c>
      <c r="BG7743" s="137" t="str">
        <f t="shared" si="4346"/>
        <v>0</v>
      </c>
      <c r="BH7743" s="139" t="str">
        <f t="shared" si="4332"/>
        <v>0</v>
      </c>
      <c r="BI7743" s="139" t="str">
        <f t="shared" si="4332"/>
        <v>0</v>
      </c>
      <c r="BJ7743" s="139" t="str">
        <f t="shared" si="4332"/>
        <v>0</v>
      </c>
      <c r="BK7743" s="137" t="str">
        <f t="shared" si="4347"/>
        <v>0</v>
      </c>
      <c r="BL7743" s="137" t="str">
        <f t="shared" si="4348"/>
        <v>0</v>
      </c>
      <c r="BM7743" s="139" t="str">
        <f t="shared" si="4334"/>
        <v>0</v>
      </c>
      <c r="BN7743" s="139" t="str">
        <f t="shared" si="4334"/>
        <v>0</v>
      </c>
      <c r="BO7743" s="139" t="str">
        <f t="shared" si="4334"/>
        <v>0</v>
      </c>
      <c r="BP7743" s="139" t="str">
        <f t="shared" si="4334"/>
        <v>0</v>
      </c>
      <c r="BQ7743" s="137" t="str">
        <f t="shared" si="4349"/>
        <v>0</v>
      </c>
      <c r="BR7743" s="137" t="str">
        <f t="shared" si="4350"/>
        <v>0</v>
      </c>
      <c r="BS7743" s="139" t="str">
        <f t="shared" si="4337"/>
        <v>0</v>
      </c>
      <c r="BT7743" s="139" t="str">
        <f t="shared" si="4337"/>
        <v>0</v>
      </c>
      <c r="BU7743" s="139" t="str">
        <f t="shared" si="4337"/>
        <v>0</v>
      </c>
      <c r="BV7743" s="139" t="str">
        <f t="shared" si="4337"/>
        <v>0</v>
      </c>
      <c r="BW7743" s="139" t="str">
        <f t="shared" si="4337"/>
        <v>0</v>
      </c>
      <c r="BX7743" s="139" t="str">
        <f t="shared" si="4337"/>
        <v>0</v>
      </c>
      <c r="BY7743" s="137" t="str">
        <f t="shared" si="4351"/>
        <v>0</v>
      </c>
      <c r="BZ7743" s="137" t="str">
        <f t="shared" si="4352"/>
        <v>0</v>
      </c>
      <c r="CA7743" s="139" t="str">
        <f t="shared" si="4335"/>
        <v>0</v>
      </c>
      <c r="CB7743" s="139" t="str">
        <f t="shared" si="4335"/>
        <v>0</v>
      </c>
      <c r="CC7743" s="139" t="str">
        <f t="shared" si="4335"/>
        <v>0</v>
      </c>
      <c r="CD7743" s="139" t="str">
        <f t="shared" si="4335"/>
        <v>0</v>
      </c>
      <c r="CE7743" s="137" t="str">
        <f t="shared" si="4353"/>
        <v>0</v>
      </c>
      <c r="CF7743" s="137" t="str">
        <f t="shared" si="4354"/>
        <v>0</v>
      </c>
      <c r="CG7743" s="139" t="str">
        <f t="shared" si="4339"/>
        <v>0</v>
      </c>
      <c r="CH7743" s="139" t="str">
        <f t="shared" si="4339"/>
        <v>0</v>
      </c>
      <c r="CI7743" s="139" t="str">
        <f t="shared" si="4339"/>
        <v>0</v>
      </c>
      <c r="CJ7743" s="139" t="str">
        <f t="shared" si="4339"/>
        <v>0</v>
      </c>
      <c r="CK7743" s="139" t="str">
        <f t="shared" si="4339"/>
        <v>0</v>
      </c>
      <c r="CL7743" s="137" t="str">
        <f t="shared" si="4355"/>
        <v>0</v>
      </c>
      <c r="CM7743" s="137" t="str">
        <f t="shared" si="4356"/>
        <v>0</v>
      </c>
      <c r="CN7743" s="139" t="str">
        <f t="shared" si="4340"/>
        <v>0</v>
      </c>
      <c r="CO7743" s="139" t="str">
        <f t="shared" si="4340"/>
        <v>0</v>
      </c>
      <c r="CP7743" s="139" t="str">
        <f t="shared" si="4340"/>
        <v>0</v>
      </c>
      <c r="CQ7743" s="139" t="str">
        <f t="shared" si="4340"/>
        <v>0</v>
      </c>
      <c r="CR7743" s="139" t="str">
        <f t="shared" si="4340"/>
        <v>0</v>
      </c>
      <c r="CS7743" s="137" t="str">
        <f t="shared" si="4357"/>
        <v>0</v>
      </c>
      <c r="CT7743" s="137" t="str">
        <f t="shared" si="4358"/>
        <v>0</v>
      </c>
      <c r="CU7743" s="139" t="str">
        <f t="shared" si="4341"/>
        <v>0</v>
      </c>
      <c r="CV7743" s="139" t="str">
        <f t="shared" si="4341"/>
        <v>0</v>
      </c>
      <c r="CW7743" s="139" t="str">
        <f t="shared" si="4341"/>
        <v>0</v>
      </c>
      <c r="CX7743" s="139" t="str">
        <f t="shared" si="4341"/>
        <v>0</v>
      </c>
      <c r="CY7743" s="139" t="str">
        <f t="shared" si="4341"/>
        <v>0</v>
      </c>
      <c r="CZ7743" s="137">
        <f t="shared" si="4359"/>
        <v>1</v>
      </c>
      <c r="DA7743" s="137" t="str">
        <f t="shared" si="4360"/>
        <v>0</v>
      </c>
      <c r="DB7743" s="139" t="str">
        <f t="shared" si="4338"/>
        <v>0</v>
      </c>
      <c r="DC7743" s="139" t="str">
        <f t="shared" si="4338"/>
        <v>0</v>
      </c>
      <c r="DD7743" s="139" t="str">
        <f t="shared" si="4338"/>
        <v>0</v>
      </c>
      <c r="DE7743" s="139" t="str">
        <f t="shared" si="4338"/>
        <v>0</v>
      </c>
      <c r="DF7743" s="139" t="str">
        <f t="shared" si="4338"/>
        <v>0</v>
      </c>
      <c r="DG7743" s="139" t="str">
        <f t="shared" si="4338"/>
        <v>0</v>
      </c>
    </row>
    <row r="7744" spans="1:111" ht="50.1" customHeight="1" x14ac:dyDescent="0.3">
      <c r="A7744" s="176" t="s">
        <v>50413</v>
      </c>
      <c r="B7744" s="192" t="s">
        <v>50414</v>
      </c>
      <c r="C7744" s="192">
        <v>5348</v>
      </c>
      <c r="D7744" s="192">
        <v>9</v>
      </c>
      <c r="E7744" s="166" t="s">
        <v>341</v>
      </c>
      <c r="F7744" s="166" t="s">
        <v>50415</v>
      </c>
      <c r="G7744" s="192" t="s">
        <v>78</v>
      </c>
      <c r="H7744" s="192" t="s">
        <v>78</v>
      </c>
      <c r="I7744" s="192"/>
      <c r="J7744" s="166"/>
      <c r="K7744" s="192"/>
      <c r="L7744" s="176"/>
      <c r="M7744" s="192"/>
      <c r="N7744" s="166"/>
      <c r="O7744" s="166" t="s">
        <v>50325</v>
      </c>
      <c r="P7744" s="197">
        <v>10000</v>
      </c>
      <c r="Q7744" s="198" t="s">
        <v>980</v>
      </c>
      <c r="R7744" s="199">
        <v>0.73</v>
      </c>
      <c r="S7744" s="200">
        <f t="shared" si="4342"/>
        <v>7300</v>
      </c>
      <c r="T7744" s="201"/>
      <c r="U7744" s="176"/>
      <c r="V7744" s="202"/>
      <c r="W7744" s="166" t="s">
        <v>50416</v>
      </c>
      <c r="X7744" s="166" t="s">
        <v>36</v>
      </c>
      <c r="Y7744" s="176" t="s">
        <v>2721</v>
      </c>
      <c r="Z7744" s="203"/>
      <c r="AA7744" s="203"/>
      <c r="AB7744" s="176"/>
      <c r="AC7744" s="176"/>
      <c r="AD7744" s="176" t="s">
        <v>27496</v>
      </c>
      <c r="AE7744" s="176"/>
      <c r="AF7744" s="176" t="s">
        <v>50417</v>
      </c>
      <c r="AG7744" s="176"/>
      <c r="AH7744" s="176" t="s">
        <v>27499</v>
      </c>
      <c r="AI7744" s="204" t="s">
        <v>31699</v>
      </c>
      <c r="AJ7744" s="204"/>
      <c r="AK7744" s="176" t="s">
        <v>50418</v>
      </c>
      <c r="AL7744" s="176"/>
      <c r="AM7744" s="204"/>
      <c r="AN7744" s="176"/>
      <c r="AO7744" s="176"/>
      <c r="AP7744" s="176" t="s">
        <v>27500</v>
      </c>
      <c r="AQ7744" s="176"/>
      <c r="AR7744" s="305"/>
      <c r="AS7744" s="139" t="str">
        <f t="shared" si="4361"/>
        <v>9---N/A</v>
      </c>
      <c r="AT7744" s="139" t="str">
        <f t="shared" si="4362"/>
        <v>---</v>
      </c>
      <c r="AU7744" s="139" t="str">
        <f t="shared" si="4363"/>
        <v>9---N/A------</v>
      </c>
      <c r="AV7744" s="139" t="str">
        <f t="shared" si="4364"/>
        <v xml:space="preserve">Social sciences in the outbreak response; </v>
      </c>
      <c r="AW7744" s="153" t="str">
        <f t="shared" si="4365"/>
        <v xml:space="preserve">N/A; </v>
      </c>
      <c r="AX7744" s="137" t="str">
        <f t="shared" si="4343"/>
        <v>0</v>
      </c>
      <c r="AY7744" s="137" t="str">
        <f t="shared" si="4344"/>
        <v>0</v>
      </c>
      <c r="AZ7744" s="138" t="str">
        <f t="shared" si="4336"/>
        <v>0</v>
      </c>
      <c r="BA7744" s="138" t="str">
        <f t="shared" si="4336"/>
        <v>0</v>
      </c>
      <c r="BB7744" s="138" t="str">
        <f t="shared" si="4336"/>
        <v>0</v>
      </c>
      <c r="BC7744" s="138" t="str">
        <f t="shared" si="4336"/>
        <v>0</v>
      </c>
      <c r="BD7744" s="138" t="str">
        <f t="shared" si="4336"/>
        <v>0</v>
      </c>
      <c r="BE7744" s="138" t="str">
        <f t="shared" si="4336"/>
        <v>0</v>
      </c>
      <c r="BF7744" s="137" t="str">
        <f t="shared" si="4345"/>
        <v>0</v>
      </c>
      <c r="BG7744" s="137" t="str">
        <f t="shared" si="4346"/>
        <v>0</v>
      </c>
      <c r="BH7744" s="139" t="str">
        <f t="shared" si="4332"/>
        <v>0</v>
      </c>
      <c r="BI7744" s="139" t="str">
        <f t="shared" si="4332"/>
        <v>0</v>
      </c>
      <c r="BJ7744" s="139" t="str">
        <f t="shared" si="4332"/>
        <v>0</v>
      </c>
      <c r="BK7744" s="137" t="str">
        <f t="shared" si="4347"/>
        <v>0</v>
      </c>
      <c r="BL7744" s="137" t="str">
        <f t="shared" si="4348"/>
        <v>0</v>
      </c>
      <c r="BM7744" s="139" t="str">
        <f t="shared" si="4334"/>
        <v>0</v>
      </c>
      <c r="BN7744" s="139" t="str">
        <f t="shared" si="4334"/>
        <v>0</v>
      </c>
      <c r="BO7744" s="139" t="str">
        <f t="shared" si="4334"/>
        <v>0</v>
      </c>
      <c r="BP7744" s="139" t="str">
        <f t="shared" si="4334"/>
        <v>0</v>
      </c>
      <c r="BQ7744" s="137" t="str">
        <f t="shared" si="4349"/>
        <v>0</v>
      </c>
      <c r="BR7744" s="137" t="str">
        <f t="shared" si="4350"/>
        <v>0</v>
      </c>
      <c r="BS7744" s="139" t="str">
        <f t="shared" si="4337"/>
        <v>0</v>
      </c>
      <c r="BT7744" s="139" t="str">
        <f t="shared" si="4337"/>
        <v>0</v>
      </c>
      <c r="BU7744" s="139" t="str">
        <f t="shared" si="4337"/>
        <v>0</v>
      </c>
      <c r="BV7744" s="139" t="str">
        <f t="shared" si="4337"/>
        <v>0</v>
      </c>
      <c r="BW7744" s="139" t="str">
        <f t="shared" si="4337"/>
        <v>0</v>
      </c>
      <c r="BX7744" s="139" t="str">
        <f t="shared" si="4337"/>
        <v>0</v>
      </c>
      <c r="BY7744" s="137" t="str">
        <f t="shared" si="4351"/>
        <v>0</v>
      </c>
      <c r="BZ7744" s="137" t="str">
        <f t="shared" si="4352"/>
        <v>0</v>
      </c>
      <c r="CA7744" s="139" t="str">
        <f t="shared" si="4335"/>
        <v>0</v>
      </c>
      <c r="CB7744" s="139" t="str">
        <f t="shared" si="4335"/>
        <v>0</v>
      </c>
      <c r="CC7744" s="139" t="str">
        <f t="shared" si="4335"/>
        <v>0</v>
      </c>
      <c r="CD7744" s="139" t="str">
        <f t="shared" si="4335"/>
        <v>0</v>
      </c>
      <c r="CE7744" s="137" t="str">
        <f t="shared" si="4353"/>
        <v>0</v>
      </c>
      <c r="CF7744" s="137" t="str">
        <f t="shared" si="4354"/>
        <v>0</v>
      </c>
      <c r="CG7744" s="139" t="str">
        <f t="shared" si="4339"/>
        <v>0</v>
      </c>
      <c r="CH7744" s="139" t="str">
        <f t="shared" si="4339"/>
        <v>0</v>
      </c>
      <c r="CI7744" s="139" t="str">
        <f t="shared" si="4339"/>
        <v>0</v>
      </c>
      <c r="CJ7744" s="139" t="str">
        <f t="shared" si="4339"/>
        <v>0</v>
      </c>
      <c r="CK7744" s="139" t="str">
        <f t="shared" si="4339"/>
        <v>0</v>
      </c>
      <c r="CL7744" s="137" t="str">
        <f t="shared" si="4355"/>
        <v>0</v>
      </c>
      <c r="CM7744" s="137" t="str">
        <f t="shared" si="4356"/>
        <v>0</v>
      </c>
      <c r="CN7744" s="139" t="str">
        <f t="shared" si="4340"/>
        <v>0</v>
      </c>
      <c r="CO7744" s="139" t="str">
        <f t="shared" si="4340"/>
        <v>0</v>
      </c>
      <c r="CP7744" s="139" t="str">
        <f t="shared" si="4340"/>
        <v>0</v>
      </c>
      <c r="CQ7744" s="139" t="str">
        <f t="shared" si="4340"/>
        <v>0</v>
      </c>
      <c r="CR7744" s="139" t="str">
        <f t="shared" si="4340"/>
        <v>0</v>
      </c>
      <c r="CS7744" s="137" t="str">
        <f t="shared" si="4357"/>
        <v>0</v>
      </c>
      <c r="CT7744" s="137" t="str">
        <f t="shared" si="4358"/>
        <v>0</v>
      </c>
      <c r="CU7744" s="139" t="str">
        <f t="shared" si="4341"/>
        <v>0</v>
      </c>
      <c r="CV7744" s="139" t="str">
        <f t="shared" si="4341"/>
        <v>0</v>
      </c>
      <c r="CW7744" s="139" t="str">
        <f t="shared" si="4341"/>
        <v>0</v>
      </c>
      <c r="CX7744" s="139" t="str">
        <f t="shared" si="4341"/>
        <v>0</v>
      </c>
      <c r="CY7744" s="139" t="str">
        <f t="shared" si="4341"/>
        <v>0</v>
      </c>
      <c r="CZ7744" s="137">
        <f t="shared" si="4359"/>
        <v>1</v>
      </c>
      <c r="DA7744" s="137" t="str">
        <f t="shared" si="4360"/>
        <v>0</v>
      </c>
      <c r="DB7744" s="139" t="str">
        <f t="shared" si="4338"/>
        <v>0</v>
      </c>
      <c r="DC7744" s="139" t="str">
        <f t="shared" si="4338"/>
        <v>0</v>
      </c>
      <c r="DD7744" s="139" t="str">
        <f t="shared" si="4338"/>
        <v>0</v>
      </c>
      <c r="DE7744" s="139" t="str">
        <f t="shared" si="4338"/>
        <v>0</v>
      </c>
      <c r="DF7744" s="139" t="str">
        <f t="shared" si="4338"/>
        <v>0</v>
      </c>
      <c r="DG7744" s="139" t="str">
        <f t="shared" si="4338"/>
        <v>0</v>
      </c>
    </row>
    <row r="7745" spans="1:111" ht="50.1" customHeight="1" x14ac:dyDescent="0.3">
      <c r="A7745" s="176" t="s">
        <v>50419</v>
      </c>
      <c r="B7745" s="192" t="s">
        <v>50420</v>
      </c>
      <c r="C7745" s="192">
        <v>5351</v>
      </c>
      <c r="D7745" s="192">
        <v>9</v>
      </c>
      <c r="E7745" s="166" t="s">
        <v>341</v>
      </c>
      <c r="F7745" s="166"/>
      <c r="G7745" s="192" t="s">
        <v>674</v>
      </c>
      <c r="H7745" s="176" t="s">
        <v>561</v>
      </c>
      <c r="I7745" s="192"/>
      <c r="J7745" s="166"/>
      <c r="K7745" s="192"/>
      <c r="L7745" s="176"/>
      <c r="M7745" s="192"/>
      <c r="N7745" s="166"/>
      <c r="O7745" s="166" t="s">
        <v>50325</v>
      </c>
      <c r="P7745" s="197">
        <v>7523.3</v>
      </c>
      <c r="Q7745" s="198" t="s">
        <v>980</v>
      </c>
      <c r="R7745" s="199">
        <v>0.73</v>
      </c>
      <c r="S7745" s="200">
        <f t="shared" si="4342"/>
        <v>5492.009</v>
      </c>
      <c r="T7745" s="201"/>
      <c r="U7745" s="176"/>
      <c r="V7745" s="202"/>
      <c r="W7745" s="166" t="s">
        <v>50404</v>
      </c>
      <c r="X7745" s="166" t="s">
        <v>36</v>
      </c>
      <c r="Y7745" s="176" t="s">
        <v>2721</v>
      </c>
      <c r="Z7745" s="203"/>
      <c r="AA7745" s="203"/>
      <c r="AB7745" s="176"/>
      <c r="AC7745" s="176"/>
      <c r="AD7745" s="176" t="s">
        <v>21883</v>
      </c>
      <c r="AE7745" s="176"/>
      <c r="AF7745" s="176" t="s">
        <v>50421</v>
      </c>
      <c r="AG7745" s="176"/>
      <c r="AH7745" s="176" t="s">
        <v>27585</v>
      </c>
      <c r="AI7745" s="204" t="s">
        <v>50422</v>
      </c>
      <c r="AJ7745" s="204"/>
      <c r="AK7745" s="176" t="s">
        <v>50423</v>
      </c>
      <c r="AL7745" s="176"/>
      <c r="AM7745" s="204"/>
      <c r="AN7745" s="176"/>
      <c r="AO7745" s="176"/>
      <c r="AP7745" s="176" t="s">
        <v>27586</v>
      </c>
      <c r="AQ7745" s="176"/>
      <c r="AR7745" s="305"/>
      <c r="AS7745" s="139" t="str">
        <f t="shared" si="4361"/>
        <v>9---9c</v>
      </c>
      <c r="AT7745" s="139" t="str">
        <f t="shared" si="4362"/>
        <v>---</v>
      </c>
      <c r="AU7745" s="139" t="str">
        <f t="shared" si="4363"/>
        <v>9---9c------</v>
      </c>
      <c r="AV7745" s="139" t="str">
        <f t="shared" si="4364"/>
        <v xml:space="preserve">Social sciences in the outbreak response; </v>
      </c>
      <c r="AW7745" s="153" t="str">
        <f t="shared" si="4365"/>
        <v xml:space="preserve">9c; </v>
      </c>
      <c r="AX7745" s="137" t="str">
        <f t="shared" si="4343"/>
        <v>0</v>
      </c>
      <c r="AY7745" s="137" t="str">
        <f t="shared" si="4344"/>
        <v>0</v>
      </c>
      <c r="AZ7745" s="138" t="str">
        <f t="shared" si="4336"/>
        <v>0</v>
      </c>
      <c r="BA7745" s="138" t="str">
        <f t="shared" si="4336"/>
        <v>0</v>
      </c>
      <c r="BB7745" s="138" t="str">
        <f t="shared" si="4336"/>
        <v>0</v>
      </c>
      <c r="BC7745" s="138" t="str">
        <f t="shared" si="4336"/>
        <v>0</v>
      </c>
      <c r="BD7745" s="138" t="str">
        <f t="shared" si="4336"/>
        <v>0</v>
      </c>
      <c r="BE7745" s="138" t="str">
        <f t="shared" si="4336"/>
        <v>0</v>
      </c>
      <c r="BF7745" s="137" t="str">
        <f t="shared" si="4345"/>
        <v>0</v>
      </c>
      <c r="BG7745" s="137" t="str">
        <f t="shared" si="4346"/>
        <v>0</v>
      </c>
      <c r="BH7745" s="139" t="str">
        <f t="shared" si="4332"/>
        <v>0</v>
      </c>
      <c r="BI7745" s="139" t="str">
        <f t="shared" si="4332"/>
        <v>0</v>
      </c>
      <c r="BJ7745" s="139" t="str">
        <f t="shared" si="4332"/>
        <v>0</v>
      </c>
      <c r="BK7745" s="137" t="str">
        <f t="shared" si="4347"/>
        <v>0</v>
      </c>
      <c r="BL7745" s="137" t="str">
        <f t="shared" si="4348"/>
        <v>0</v>
      </c>
      <c r="BM7745" s="139" t="str">
        <f t="shared" si="4334"/>
        <v>0</v>
      </c>
      <c r="BN7745" s="139" t="str">
        <f t="shared" si="4334"/>
        <v>0</v>
      </c>
      <c r="BO7745" s="139" t="str">
        <f t="shared" si="4334"/>
        <v>0</v>
      </c>
      <c r="BP7745" s="139" t="str">
        <f t="shared" si="4334"/>
        <v>0</v>
      </c>
      <c r="BQ7745" s="137" t="str">
        <f t="shared" si="4349"/>
        <v>0</v>
      </c>
      <c r="BR7745" s="137" t="str">
        <f t="shared" si="4350"/>
        <v>0</v>
      </c>
      <c r="BS7745" s="139" t="str">
        <f t="shared" si="4337"/>
        <v>0</v>
      </c>
      <c r="BT7745" s="139" t="str">
        <f t="shared" si="4337"/>
        <v>0</v>
      </c>
      <c r="BU7745" s="139" t="str">
        <f t="shared" si="4337"/>
        <v>0</v>
      </c>
      <c r="BV7745" s="139" t="str">
        <f t="shared" si="4337"/>
        <v>0</v>
      </c>
      <c r="BW7745" s="139" t="str">
        <f t="shared" si="4337"/>
        <v>0</v>
      </c>
      <c r="BX7745" s="139" t="str">
        <f t="shared" si="4337"/>
        <v>0</v>
      </c>
      <c r="BY7745" s="137" t="str">
        <f t="shared" si="4351"/>
        <v>0</v>
      </c>
      <c r="BZ7745" s="137" t="str">
        <f t="shared" si="4352"/>
        <v>0</v>
      </c>
      <c r="CA7745" s="139" t="str">
        <f t="shared" si="4335"/>
        <v>0</v>
      </c>
      <c r="CB7745" s="139" t="str">
        <f t="shared" si="4335"/>
        <v>0</v>
      </c>
      <c r="CC7745" s="139" t="str">
        <f t="shared" si="4335"/>
        <v>0</v>
      </c>
      <c r="CD7745" s="139" t="str">
        <f t="shared" si="4335"/>
        <v>0</v>
      </c>
      <c r="CE7745" s="137" t="str">
        <f t="shared" si="4353"/>
        <v>0</v>
      </c>
      <c r="CF7745" s="137" t="str">
        <f t="shared" si="4354"/>
        <v>0</v>
      </c>
      <c r="CG7745" s="139" t="str">
        <f t="shared" si="4339"/>
        <v>0</v>
      </c>
      <c r="CH7745" s="139" t="str">
        <f t="shared" si="4339"/>
        <v>0</v>
      </c>
      <c r="CI7745" s="139" t="str">
        <f t="shared" si="4339"/>
        <v>0</v>
      </c>
      <c r="CJ7745" s="139" t="str">
        <f t="shared" si="4339"/>
        <v>0</v>
      </c>
      <c r="CK7745" s="139" t="str">
        <f t="shared" si="4339"/>
        <v>0</v>
      </c>
      <c r="CL7745" s="137" t="str">
        <f t="shared" si="4355"/>
        <v>0</v>
      </c>
      <c r="CM7745" s="137" t="str">
        <f t="shared" si="4356"/>
        <v>0</v>
      </c>
      <c r="CN7745" s="139" t="str">
        <f t="shared" si="4340"/>
        <v>0</v>
      </c>
      <c r="CO7745" s="139" t="str">
        <f t="shared" si="4340"/>
        <v>0</v>
      </c>
      <c r="CP7745" s="139" t="str">
        <f t="shared" si="4340"/>
        <v>0</v>
      </c>
      <c r="CQ7745" s="139" t="str">
        <f t="shared" si="4340"/>
        <v>0</v>
      </c>
      <c r="CR7745" s="139" t="str">
        <f t="shared" si="4340"/>
        <v>0</v>
      </c>
      <c r="CS7745" s="137" t="str">
        <f t="shared" si="4357"/>
        <v>0</v>
      </c>
      <c r="CT7745" s="137" t="str">
        <f t="shared" si="4358"/>
        <v>0</v>
      </c>
      <c r="CU7745" s="139" t="str">
        <f t="shared" si="4341"/>
        <v>0</v>
      </c>
      <c r="CV7745" s="139" t="str">
        <f t="shared" si="4341"/>
        <v>0</v>
      </c>
      <c r="CW7745" s="139" t="str">
        <f t="shared" si="4341"/>
        <v>0</v>
      </c>
      <c r="CX7745" s="139" t="str">
        <f t="shared" si="4341"/>
        <v>0</v>
      </c>
      <c r="CY7745" s="139" t="str">
        <f t="shared" si="4341"/>
        <v>0</v>
      </c>
      <c r="CZ7745" s="137">
        <f t="shared" si="4359"/>
        <v>1</v>
      </c>
      <c r="DA7745" s="137" t="str">
        <f t="shared" si="4360"/>
        <v>0</v>
      </c>
      <c r="DB7745" s="139" t="str">
        <f t="shared" si="4338"/>
        <v>0</v>
      </c>
      <c r="DC7745" s="139" t="str">
        <f t="shared" si="4338"/>
        <v>0</v>
      </c>
      <c r="DD7745" s="139">
        <f t="shared" si="4338"/>
        <v>1</v>
      </c>
      <c r="DE7745" s="139" t="str">
        <f t="shared" si="4338"/>
        <v>0</v>
      </c>
      <c r="DF7745" s="139" t="str">
        <f t="shared" si="4338"/>
        <v>0</v>
      </c>
      <c r="DG7745" s="139" t="str">
        <f t="shared" si="4338"/>
        <v>0</v>
      </c>
    </row>
    <row r="7746" spans="1:111" ht="50.1" customHeight="1" x14ac:dyDescent="0.3">
      <c r="A7746" s="176" t="s">
        <v>50424</v>
      </c>
      <c r="B7746" s="192" t="s">
        <v>50425</v>
      </c>
      <c r="C7746" s="192">
        <v>5352</v>
      </c>
      <c r="D7746" s="192">
        <v>9</v>
      </c>
      <c r="E7746" s="166" t="s">
        <v>341</v>
      </c>
      <c r="F7746" s="166"/>
      <c r="G7746" s="192" t="s">
        <v>674</v>
      </c>
      <c r="H7746" s="176" t="s">
        <v>561</v>
      </c>
      <c r="I7746" s="192"/>
      <c r="J7746" s="166"/>
      <c r="K7746" s="192"/>
      <c r="L7746" s="176"/>
      <c r="M7746" s="192"/>
      <c r="N7746" s="166"/>
      <c r="O7746" s="166" t="s">
        <v>50325</v>
      </c>
      <c r="P7746" s="197">
        <v>10000</v>
      </c>
      <c r="Q7746" s="198" t="s">
        <v>980</v>
      </c>
      <c r="R7746" s="199">
        <v>0.73</v>
      </c>
      <c r="S7746" s="200">
        <f t="shared" si="4342"/>
        <v>7300</v>
      </c>
      <c r="T7746" s="201"/>
      <c r="U7746" s="176"/>
      <c r="V7746" s="202"/>
      <c r="W7746" s="166" t="s">
        <v>683</v>
      </c>
      <c r="X7746" s="166" t="s">
        <v>36</v>
      </c>
      <c r="Y7746" s="176" t="s">
        <v>18925</v>
      </c>
      <c r="Z7746" s="203"/>
      <c r="AA7746" s="203"/>
      <c r="AB7746" s="176"/>
      <c r="AC7746" s="176"/>
      <c r="AD7746" s="176" t="s">
        <v>27503</v>
      </c>
      <c r="AE7746" s="176"/>
      <c r="AF7746" s="176" t="s">
        <v>50426</v>
      </c>
      <c r="AG7746" s="176"/>
      <c r="AH7746" s="176" t="s">
        <v>1046</v>
      </c>
      <c r="AI7746" s="204" t="s">
        <v>50427</v>
      </c>
      <c r="AJ7746" s="204"/>
      <c r="AK7746" s="176"/>
      <c r="AL7746" s="176"/>
      <c r="AM7746" s="204"/>
      <c r="AN7746" s="176"/>
      <c r="AO7746" s="176"/>
      <c r="AP7746" s="176" t="s">
        <v>50428</v>
      </c>
      <c r="AQ7746" s="176"/>
      <c r="AR7746" s="305"/>
      <c r="AS7746" s="139" t="str">
        <f t="shared" si="4361"/>
        <v>9---9c</v>
      </c>
      <c r="AT7746" s="139" t="str">
        <f t="shared" si="4362"/>
        <v>---</v>
      </c>
      <c r="AU7746" s="139" t="str">
        <f t="shared" si="4363"/>
        <v>9---9c------</v>
      </c>
      <c r="AV7746" s="139" t="str">
        <f t="shared" si="4364"/>
        <v xml:space="preserve">Social sciences in the outbreak response; </v>
      </c>
      <c r="AW7746" s="153" t="str">
        <f t="shared" si="4365"/>
        <v xml:space="preserve">9c; </v>
      </c>
      <c r="AX7746" s="137" t="str">
        <f t="shared" si="4343"/>
        <v>0</v>
      </c>
      <c r="AY7746" s="137" t="str">
        <f t="shared" si="4344"/>
        <v>0</v>
      </c>
      <c r="AZ7746" s="138" t="str">
        <f t="shared" si="4336"/>
        <v>0</v>
      </c>
      <c r="BA7746" s="138" t="str">
        <f t="shared" si="4336"/>
        <v>0</v>
      </c>
      <c r="BB7746" s="138" t="str">
        <f t="shared" si="4336"/>
        <v>0</v>
      </c>
      <c r="BC7746" s="138" t="str">
        <f t="shared" si="4336"/>
        <v>0</v>
      </c>
      <c r="BD7746" s="138" t="str">
        <f t="shared" si="4336"/>
        <v>0</v>
      </c>
      <c r="BE7746" s="138" t="str">
        <f t="shared" si="4336"/>
        <v>0</v>
      </c>
      <c r="BF7746" s="137" t="str">
        <f t="shared" si="4345"/>
        <v>0</v>
      </c>
      <c r="BG7746" s="137" t="str">
        <f t="shared" si="4346"/>
        <v>0</v>
      </c>
      <c r="BH7746" s="139" t="str">
        <f t="shared" si="4332"/>
        <v>0</v>
      </c>
      <c r="BI7746" s="139" t="str">
        <f t="shared" si="4332"/>
        <v>0</v>
      </c>
      <c r="BJ7746" s="139" t="str">
        <f t="shared" si="4332"/>
        <v>0</v>
      </c>
      <c r="BK7746" s="137" t="str">
        <f t="shared" si="4347"/>
        <v>0</v>
      </c>
      <c r="BL7746" s="137" t="str">
        <f t="shared" si="4348"/>
        <v>0</v>
      </c>
      <c r="BM7746" s="139" t="str">
        <f t="shared" si="4334"/>
        <v>0</v>
      </c>
      <c r="BN7746" s="139" t="str">
        <f t="shared" si="4334"/>
        <v>0</v>
      </c>
      <c r="BO7746" s="139" t="str">
        <f t="shared" si="4334"/>
        <v>0</v>
      </c>
      <c r="BP7746" s="139" t="str">
        <f t="shared" si="4334"/>
        <v>0</v>
      </c>
      <c r="BQ7746" s="137" t="str">
        <f t="shared" si="4349"/>
        <v>0</v>
      </c>
      <c r="BR7746" s="137" t="str">
        <f t="shared" si="4350"/>
        <v>0</v>
      </c>
      <c r="BS7746" s="139" t="str">
        <f t="shared" si="4337"/>
        <v>0</v>
      </c>
      <c r="BT7746" s="139" t="str">
        <f t="shared" si="4337"/>
        <v>0</v>
      </c>
      <c r="BU7746" s="139" t="str">
        <f t="shared" si="4337"/>
        <v>0</v>
      </c>
      <c r="BV7746" s="139" t="str">
        <f t="shared" si="4337"/>
        <v>0</v>
      </c>
      <c r="BW7746" s="139" t="str">
        <f t="shared" si="4337"/>
        <v>0</v>
      </c>
      <c r="BX7746" s="139" t="str">
        <f t="shared" si="4337"/>
        <v>0</v>
      </c>
      <c r="BY7746" s="137" t="str">
        <f t="shared" si="4351"/>
        <v>0</v>
      </c>
      <c r="BZ7746" s="137" t="str">
        <f t="shared" si="4352"/>
        <v>0</v>
      </c>
      <c r="CA7746" s="139" t="str">
        <f t="shared" si="4335"/>
        <v>0</v>
      </c>
      <c r="CB7746" s="139" t="str">
        <f t="shared" si="4335"/>
        <v>0</v>
      </c>
      <c r="CC7746" s="139" t="str">
        <f t="shared" si="4335"/>
        <v>0</v>
      </c>
      <c r="CD7746" s="139" t="str">
        <f t="shared" si="4335"/>
        <v>0</v>
      </c>
      <c r="CE7746" s="137" t="str">
        <f t="shared" si="4353"/>
        <v>0</v>
      </c>
      <c r="CF7746" s="137" t="str">
        <f t="shared" si="4354"/>
        <v>0</v>
      </c>
      <c r="CG7746" s="139" t="str">
        <f t="shared" si="4339"/>
        <v>0</v>
      </c>
      <c r="CH7746" s="139" t="str">
        <f t="shared" si="4339"/>
        <v>0</v>
      </c>
      <c r="CI7746" s="139" t="str">
        <f t="shared" si="4339"/>
        <v>0</v>
      </c>
      <c r="CJ7746" s="139" t="str">
        <f t="shared" si="4339"/>
        <v>0</v>
      </c>
      <c r="CK7746" s="139" t="str">
        <f t="shared" si="4339"/>
        <v>0</v>
      </c>
      <c r="CL7746" s="137" t="str">
        <f t="shared" si="4355"/>
        <v>0</v>
      </c>
      <c r="CM7746" s="137" t="str">
        <f t="shared" si="4356"/>
        <v>0</v>
      </c>
      <c r="CN7746" s="139" t="str">
        <f t="shared" si="4340"/>
        <v>0</v>
      </c>
      <c r="CO7746" s="139" t="str">
        <f t="shared" si="4340"/>
        <v>0</v>
      </c>
      <c r="CP7746" s="139" t="str">
        <f t="shared" si="4340"/>
        <v>0</v>
      </c>
      <c r="CQ7746" s="139" t="str">
        <f t="shared" si="4340"/>
        <v>0</v>
      </c>
      <c r="CR7746" s="139" t="str">
        <f t="shared" si="4340"/>
        <v>0</v>
      </c>
      <c r="CS7746" s="137" t="str">
        <f t="shared" si="4357"/>
        <v>0</v>
      </c>
      <c r="CT7746" s="137" t="str">
        <f t="shared" si="4358"/>
        <v>0</v>
      </c>
      <c r="CU7746" s="139" t="str">
        <f t="shared" si="4341"/>
        <v>0</v>
      </c>
      <c r="CV7746" s="139" t="str">
        <f t="shared" si="4341"/>
        <v>0</v>
      </c>
      <c r="CW7746" s="139" t="str">
        <f t="shared" si="4341"/>
        <v>0</v>
      </c>
      <c r="CX7746" s="139" t="str">
        <f t="shared" si="4341"/>
        <v>0</v>
      </c>
      <c r="CY7746" s="139" t="str">
        <f t="shared" si="4341"/>
        <v>0</v>
      </c>
      <c r="CZ7746" s="137">
        <f t="shared" si="4359"/>
        <v>1</v>
      </c>
      <c r="DA7746" s="137" t="str">
        <f t="shared" si="4360"/>
        <v>0</v>
      </c>
      <c r="DB7746" s="139" t="str">
        <f t="shared" si="4338"/>
        <v>0</v>
      </c>
      <c r="DC7746" s="139" t="str">
        <f t="shared" si="4338"/>
        <v>0</v>
      </c>
      <c r="DD7746" s="139">
        <f t="shared" si="4338"/>
        <v>1</v>
      </c>
      <c r="DE7746" s="139" t="str">
        <f t="shared" si="4338"/>
        <v>0</v>
      </c>
      <c r="DF7746" s="139" t="str">
        <f t="shared" si="4338"/>
        <v>0</v>
      </c>
      <c r="DG7746" s="139" t="str">
        <f t="shared" si="4338"/>
        <v>0</v>
      </c>
    </row>
    <row r="7747" spans="1:111" ht="50.1" customHeight="1" x14ac:dyDescent="0.3">
      <c r="A7747" s="176" t="s">
        <v>50429</v>
      </c>
      <c r="B7747" s="192" t="s">
        <v>50430</v>
      </c>
      <c r="C7747" s="192">
        <v>5353</v>
      </c>
      <c r="D7747" s="192">
        <v>9</v>
      </c>
      <c r="E7747" s="166" t="s">
        <v>341</v>
      </c>
      <c r="F7747" s="166" t="s">
        <v>2545</v>
      </c>
      <c r="G7747" s="192" t="s">
        <v>78</v>
      </c>
      <c r="H7747" s="192" t="s">
        <v>78</v>
      </c>
      <c r="I7747" s="192"/>
      <c r="J7747" s="166"/>
      <c r="K7747" s="192"/>
      <c r="L7747" s="176"/>
      <c r="M7747" s="192"/>
      <c r="N7747" s="166"/>
      <c r="O7747" s="166" t="s">
        <v>50325</v>
      </c>
      <c r="P7747" s="197">
        <v>10000</v>
      </c>
      <c r="Q7747" s="198" t="s">
        <v>980</v>
      </c>
      <c r="R7747" s="199">
        <v>0.73</v>
      </c>
      <c r="S7747" s="200">
        <f t="shared" si="4342"/>
        <v>7300</v>
      </c>
      <c r="T7747" s="201"/>
      <c r="U7747" s="176"/>
      <c r="V7747" s="202"/>
      <c r="W7747" s="166" t="s">
        <v>683</v>
      </c>
      <c r="X7747" s="166" t="s">
        <v>36</v>
      </c>
      <c r="Y7747" s="176" t="s">
        <v>2721</v>
      </c>
      <c r="Z7747" s="203"/>
      <c r="AA7747" s="203"/>
      <c r="AB7747" s="176"/>
      <c r="AC7747" s="176"/>
      <c r="AD7747" s="176" t="s">
        <v>27558</v>
      </c>
      <c r="AE7747" s="176"/>
      <c r="AF7747" s="176" t="s">
        <v>50431</v>
      </c>
      <c r="AG7747" s="176"/>
      <c r="AH7747" s="176" t="s">
        <v>27561</v>
      </c>
      <c r="AI7747" s="204" t="s">
        <v>50432</v>
      </c>
      <c r="AJ7747" s="204"/>
      <c r="AK7747" s="176"/>
      <c r="AL7747" s="176"/>
      <c r="AM7747" s="204"/>
      <c r="AN7747" s="176"/>
      <c r="AO7747" s="176"/>
      <c r="AP7747" s="176" t="s">
        <v>27562</v>
      </c>
      <c r="AQ7747" s="176"/>
      <c r="AR7747" s="305"/>
      <c r="AS7747" s="139" t="str">
        <f t="shared" si="4361"/>
        <v>9---N/A</v>
      </c>
      <c r="AT7747" s="139" t="str">
        <f t="shared" si="4362"/>
        <v>---</v>
      </c>
      <c r="AU7747" s="139" t="str">
        <f t="shared" si="4363"/>
        <v>9---N/A------</v>
      </c>
      <c r="AV7747" s="139" t="str">
        <f t="shared" si="4364"/>
        <v xml:space="preserve">Social sciences in the outbreak response; </v>
      </c>
      <c r="AW7747" s="153" t="str">
        <f t="shared" si="4365"/>
        <v xml:space="preserve">N/A; </v>
      </c>
      <c r="AX7747" s="137" t="str">
        <f t="shared" si="4343"/>
        <v>0</v>
      </c>
      <c r="AY7747" s="137" t="str">
        <f t="shared" si="4344"/>
        <v>0</v>
      </c>
      <c r="AZ7747" s="138" t="str">
        <f t="shared" si="4336"/>
        <v>0</v>
      </c>
      <c r="BA7747" s="138" t="str">
        <f t="shared" si="4336"/>
        <v>0</v>
      </c>
      <c r="BB7747" s="138" t="str">
        <f t="shared" si="4336"/>
        <v>0</v>
      </c>
      <c r="BC7747" s="138" t="str">
        <f t="shared" si="4336"/>
        <v>0</v>
      </c>
      <c r="BD7747" s="138" t="str">
        <f t="shared" si="4336"/>
        <v>0</v>
      </c>
      <c r="BE7747" s="138" t="str">
        <f t="shared" si="4336"/>
        <v>0</v>
      </c>
      <c r="BF7747" s="137" t="str">
        <f t="shared" si="4345"/>
        <v>0</v>
      </c>
      <c r="BG7747" s="137" t="str">
        <f t="shared" si="4346"/>
        <v>0</v>
      </c>
      <c r="BH7747" s="139" t="str">
        <f t="shared" si="4332"/>
        <v>0</v>
      </c>
      <c r="BI7747" s="139" t="str">
        <f t="shared" si="4332"/>
        <v>0</v>
      </c>
      <c r="BJ7747" s="139" t="str">
        <f t="shared" si="4332"/>
        <v>0</v>
      </c>
      <c r="BK7747" s="137" t="str">
        <f t="shared" si="4347"/>
        <v>0</v>
      </c>
      <c r="BL7747" s="137" t="str">
        <f t="shared" si="4348"/>
        <v>0</v>
      </c>
      <c r="BM7747" s="139" t="str">
        <f t="shared" si="4334"/>
        <v>0</v>
      </c>
      <c r="BN7747" s="139" t="str">
        <f t="shared" si="4334"/>
        <v>0</v>
      </c>
      <c r="BO7747" s="139" t="str">
        <f t="shared" si="4334"/>
        <v>0</v>
      </c>
      <c r="BP7747" s="139" t="str">
        <f t="shared" si="4334"/>
        <v>0</v>
      </c>
      <c r="BQ7747" s="137" t="str">
        <f t="shared" si="4349"/>
        <v>0</v>
      </c>
      <c r="BR7747" s="137" t="str">
        <f t="shared" si="4350"/>
        <v>0</v>
      </c>
      <c r="BS7747" s="139" t="str">
        <f t="shared" si="4337"/>
        <v>0</v>
      </c>
      <c r="BT7747" s="139" t="str">
        <f t="shared" si="4337"/>
        <v>0</v>
      </c>
      <c r="BU7747" s="139" t="str">
        <f t="shared" si="4337"/>
        <v>0</v>
      </c>
      <c r="BV7747" s="139" t="str">
        <f t="shared" si="4337"/>
        <v>0</v>
      </c>
      <c r="BW7747" s="139" t="str">
        <f t="shared" si="4337"/>
        <v>0</v>
      </c>
      <c r="BX7747" s="139" t="str">
        <f t="shared" si="4337"/>
        <v>0</v>
      </c>
      <c r="BY7747" s="137" t="str">
        <f t="shared" si="4351"/>
        <v>0</v>
      </c>
      <c r="BZ7747" s="137" t="str">
        <f t="shared" si="4352"/>
        <v>0</v>
      </c>
      <c r="CA7747" s="139" t="str">
        <f t="shared" si="4335"/>
        <v>0</v>
      </c>
      <c r="CB7747" s="139" t="str">
        <f t="shared" si="4335"/>
        <v>0</v>
      </c>
      <c r="CC7747" s="139" t="str">
        <f t="shared" si="4335"/>
        <v>0</v>
      </c>
      <c r="CD7747" s="139" t="str">
        <f t="shared" si="4335"/>
        <v>0</v>
      </c>
      <c r="CE7747" s="137" t="str">
        <f t="shared" si="4353"/>
        <v>0</v>
      </c>
      <c r="CF7747" s="137" t="str">
        <f t="shared" si="4354"/>
        <v>0</v>
      </c>
      <c r="CG7747" s="139" t="str">
        <f t="shared" si="4339"/>
        <v>0</v>
      </c>
      <c r="CH7747" s="139" t="str">
        <f t="shared" si="4339"/>
        <v>0</v>
      </c>
      <c r="CI7747" s="139" t="str">
        <f t="shared" si="4339"/>
        <v>0</v>
      </c>
      <c r="CJ7747" s="139" t="str">
        <f t="shared" si="4339"/>
        <v>0</v>
      </c>
      <c r="CK7747" s="139" t="str">
        <f t="shared" si="4339"/>
        <v>0</v>
      </c>
      <c r="CL7747" s="137" t="str">
        <f t="shared" si="4355"/>
        <v>0</v>
      </c>
      <c r="CM7747" s="137" t="str">
        <f t="shared" si="4356"/>
        <v>0</v>
      </c>
      <c r="CN7747" s="139" t="str">
        <f t="shared" si="4340"/>
        <v>0</v>
      </c>
      <c r="CO7747" s="139" t="str">
        <f t="shared" si="4340"/>
        <v>0</v>
      </c>
      <c r="CP7747" s="139" t="str">
        <f t="shared" si="4340"/>
        <v>0</v>
      </c>
      <c r="CQ7747" s="139" t="str">
        <f t="shared" si="4340"/>
        <v>0</v>
      </c>
      <c r="CR7747" s="139" t="str">
        <f t="shared" si="4340"/>
        <v>0</v>
      </c>
      <c r="CS7747" s="137" t="str">
        <f t="shared" si="4357"/>
        <v>0</v>
      </c>
      <c r="CT7747" s="137" t="str">
        <f t="shared" si="4358"/>
        <v>0</v>
      </c>
      <c r="CU7747" s="139" t="str">
        <f t="shared" si="4341"/>
        <v>0</v>
      </c>
      <c r="CV7747" s="139" t="str">
        <f t="shared" si="4341"/>
        <v>0</v>
      </c>
      <c r="CW7747" s="139" t="str">
        <f t="shared" si="4341"/>
        <v>0</v>
      </c>
      <c r="CX7747" s="139" t="str">
        <f t="shared" si="4341"/>
        <v>0</v>
      </c>
      <c r="CY7747" s="139" t="str">
        <f t="shared" si="4341"/>
        <v>0</v>
      </c>
      <c r="CZ7747" s="137">
        <f t="shared" si="4359"/>
        <v>1</v>
      </c>
      <c r="DA7747" s="137" t="str">
        <f t="shared" si="4360"/>
        <v>0</v>
      </c>
      <c r="DB7747" s="139" t="str">
        <f t="shared" si="4338"/>
        <v>0</v>
      </c>
      <c r="DC7747" s="139" t="str">
        <f t="shared" si="4338"/>
        <v>0</v>
      </c>
      <c r="DD7747" s="139" t="str">
        <f t="shared" si="4338"/>
        <v>0</v>
      </c>
      <c r="DE7747" s="139" t="str">
        <f t="shared" si="4338"/>
        <v>0</v>
      </c>
      <c r="DF7747" s="139" t="str">
        <f t="shared" si="4338"/>
        <v>0</v>
      </c>
      <c r="DG7747" s="139" t="str">
        <f t="shared" si="4338"/>
        <v>0</v>
      </c>
    </row>
    <row r="7748" spans="1:111" ht="50.1" customHeight="1" x14ac:dyDescent="0.3">
      <c r="A7748" s="176" t="s">
        <v>50433</v>
      </c>
      <c r="B7748" s="192" t="s">
        <v>50434</v>
      </c>
      <c r="C7748" s="192">
        <v>5356</v>
      </c>
      <c r="D7748" s="192">
        <v>4</v>
      </c>
      <c r="E7748" s="166" t="s">
        <v>505</v>
      </c>
      <c r="F7748" s="166" t="s">
        <v>50435</v>
      </c>
      <c r="G7748" s="192" t="s">
        <v>78</v>
      </c>
      <c r="H7748" s="176" t="s">
        <v>513</v>
      </c>
      <c r="I7748" s="192"/>
      <c r="J7748" s="166"/>
      <c r="K7748" s="192"/>
      <c r="L7748" s="176"/>
      <c r="M7748" s="192"/>
      <c r="N7748" s="166"/>
      <c r="O7748" s="166" t="s">
        <v>50325</v>
      </c>
      <c r="P7748" s="197">
        <v>10000</v>
      </c>
      <c r="Q7748" s="198" t="s">
        <v>980</v>
      </c>
      <c r="R7748" s="199">
        <v>0.73</v>
      </c>
      <c r="S7748" s="200">
        <f t="shared" si="4342"/>
        <v>7300</v>
      </c>
      <c r="T7748" s="201"/>
      <c r="U7748" s="176"/>
      <c r="V7748" s="202"/>
      <c r="W7748" s="166" t="s">
        <v>50436</v>
      </c>
      <c r="X7748" s="166" t="s">
        <v>36</v>
      </c>
      <c r="Y7748" s="176" t="s">
        <v>2721</v>
      </c>
      <c r="Z7748" s="203"/>
      <c r="AA7748" s="203"/>
      <c r="AB7748" s="176"/>
      <c r="AC7748" s="176"/>
      <c r="AD7748" s="176" t="s">
        <v>27454</v>
      </c>
      <c r="AE7748" s="176"/>
      <c r="AF7748" s="176" t="s">
        <v>50437</v>
      </c>
      <c r="AG7748" s="176"/>
      <c r="AH7748" s="176" t="s">
        <v>4794</v>
      </c>
      <c r="AI7748" s="204" t="s">
        <v>50438</v>
      </c>
      <c r="AJ7748" s="204"/>
      <c r="AK7748" s="176" t="s">
        <v>50439</v>
      </c>
      <c r="AL7748" s="176"/>
      <c r="AM7748" s="204"/>
      <c r="AN7748" s="176"/>
      <c r="AO7748" s="176"/>
      <c r="AP7748" s="176" t="s">
        <v>27542</v>
      </c>
      <c r="AQ7748" s="176"/>
      <c r="AR7748" s="305"/>
      <c r="AS7748" s="139" t="str">
        <f t="shared" si="4361"/>
        <v>4---N/A</v>
      </c>
      <c r="AT7748" s="139" t="str">
        <f t="shared" si="4362"/>
        <v>---</v>
      </c>
      <c r="AU7748" s="139" t="str">
        <f t="shared" si="4363"/>
        <v>4---N/A------</v>
      </c>
      <c r="AV7748" s="139" t="str">
        <f t="shared" si="4364"/>
        <v xml:space="preserve">Clinical characterization and management; </v>
      </c>
      <c r="AW7748" s="153" t="str">
        <f t="shared" si="4365"/>
        <v xml:space="preserve">N/A; </v>
      </c>
      <c r="AX7748" s="137" t="str">
        <f t="shared" si="4343"/>
        <v>0</v>
      </c>
      <c r="AY7748" s="137" t="str">
        <f t="shared" si="4344"/>
        <v>0</v>
      </c>
      <c r="AZ7748" s="138" t="str">
        <f t="shared" ref="AZ7748:BE7790" si="4366">IF(COUNT(SEARCH(AZ$1,$AW7748)),1,"0")</f>
        <v>0</v>
      </c>
      <c r="BA7748" s="138" t="str">
        <f t="shared" si="4366"/>
        <v>0</v>
      </c>
      <c r="BB7748" s="138" t="str">
        <f t="shared" si="4366"/>
        <v>0</v>
      </c>
      <c r="BC7748" s="138" t="str">
        <f t="shared" si="4366"/>
        <v>0</v>
      </c>
      <c r="BD7748" s="138" t="str">
        <f t="shared" si="4366"/>
        <v>0</v>
      </c>
      <c r="BE7748" s="138" t="str">
        <f t="shared" si="4366"/>
        <v>0</v>
      </c>
      <c r="BF7748" s="137" t="str">
        <f t="shared" si="4345"/>
        <v>0</v>
      </c>
      <c r="BG7748" s="137" t="str">
        <f t="shared" si="4346"/>
        <v>0</v>
      </c>
      <c r="BH7748" s="139" t="str">
        <f t="shared" si="4332"/>
        <v>0</v>
      </c>
      <c r="BI7748" s="139" t="str">
        <f t="shared" si="4332"/>
        <v>0</v>
      </c>
      <c r="BJ7748" s="139" t="str">
        <f t="shared" si="4332"/>
        <v>0</v>
      </c>
      <c r="BK7748" s="137" t="str">
        <f t="shared" si="4347"/>
        <v>0</v>
      </c>
      <c r="BL7748" s="137" t="str">
        <f t="shared" si="4348"/>
        <v>0</v>
      </c>
      <c r="BM7748" s="139" t="str">
        <f t="shared" si="4334"/>
        <v>0</v>
      </c>
      <c r="BN7748" s="139" t="str">
        <f t="shared" si="4334"/>
        <v>0</v>
      </c>
      <c r="BO7748" s="139" t="str">
        <f t="shared" si="4334"/>
        <v>0</v>
      </c>
      <c r="BP7748" s="139" t="str">
        <f t="shared" si="4334"/>
        <v>0</v>
      </c>
      <c r="BQ7748" s="137">
        <f t="shared" si="4349"/>
        <v>1</v>
      </c>
      <c r="BR7748" s="137" t="str">
        <f t="shared" si="4350"/>
        <v>0</v>
      </c>
      <c r="BS7748" s="139" t="str">
        <f t="shared" ref="BS7748:BX7790" si="4367">IF(COUNT(SEARCH(BS$1,$AW7748)),1,"0")</f>
        <v>0</v>
      </c>
      <c r="BT7748" s="139" t="str">
        <f t="shared" si="4367"/>
        <v>0</v>
      </c>
      <c r="BU7748" s="139" t="str">
        <f t="shared" si="4367"/>
        <v>0</v>
      </c>
      <c r="BV7748" s="139" t="str">
        <f t="shared" si="4367"/>
        <v>0</v>
      </c>
      <c r="BW7748" s="139" t="str">
        <f t="shared" si="4367"/>
        <v>0</v>
      </c>
      <c r="BX7748" s="139" t="str">
        <f t="shared" si="4367"/>
        <v>0</v>
      </c>
      <c r="BY7748" s="137" t="str">
        <f t="shared" si="4351"/>
        <v>0</v>
      </c>
      <c r="BZ7748" s="137" t="str">
        <f t="shared" si="4352"/>
        <v>0</v>
      </c>
      <c r="CA7748" s="139" t="str">
        <f t="shared" si="4335"/>
        <v>0</v>
      </c>
      <c r="CB7748" s="139" t="str">
        <f t="shared" si="4335"/>
        <v>0</v>
      </c>
      <c r="CC7748" s="139" t="str">
        <f t="shared" si="4335"/>
        <v>0</v>
      </c>
      <c r="CD7748" s="139" t="str">
        <f t="shared" si="4335"/>
        <v>0</v>
      </c>
      <c r="CE7748" s="137" t="str">
        <f t="shared" si="4353"/>
        <v>0</v>
      </c>
      <c r="CF7748" s="137" t="str">
        <f t="shared" si="4354"/>
        <v>0</v>
      </c>
      <c r="CG7748" s="139" t="str">
        <f t="shared" si="4339"/>
        <v>0</v>
      </c>
      <c r="CH7748" s="139" t="str">
        <f t="shared" si="4339"/>
        <v>0</v>
      </c>
      <c r="CI7748" s="139" t="str">
        <f t="shared" si="4339"/>
        <v>0</v>
      </c>
      <c r="CJ7748" s="139" t="str">
        <f t="shared" si="4339"/>
        <v>0</v>
      </c>
      <c r="CK7748" s="139" t="str">
        <f t="shared" si="4339"/>
        <v>0</v>
      </c>
      <c r="CL7748" s="137" t="str">
        <f t="shared" si="4355"/>
        <v>0</v>
      </c>
      <c r="CM7748" s="137" t="str">
        <f t="shared" si="4356"/>
        <v>0</v>
      </c>
      <c r="CN7748" s="139" t="str">
        <f t="shared" si="4340"/>
        <v>0</v>
      </c>
      <c r="CO7748" s="139" t="str">
        <f t="shared" si="4340"/>
        <v>0</v>
      </c>
      <c r="CP7748" s="139" t="str">
        <f t="shared" si="4340"/>
        <v>0</v>
      </c>
      <c r="CQ7748" s="139" t="str">
        <f t="shared" si="4340"/>
        <v>0</v>
      </c>
      <c r="CR7748" s="139" t="str">
        <f t="shared" si="4340"/>
        <v>0</v>
      </c>
      <c r="CS7748" s="137" t="str">
        <f t="shared" si="4357"/>
        <v>0</v>
      </c>
      <c r="CT7748" s="137" t="str">
        <f t="shared" si="4358"/>
        <v>0</v>
      </c>
      <c r="CU7748" s="139" t="str">
        <f t="shared" si="4341"/>
        <v>0</v>
      </c>
      <c r="CV7748" s="139" t="str">
        <f t="shared" si="4341"/>
        <v>0</v>
      </c>
      <c r="CW7748" s="139" t="str">
        <f t="shared" si="4341"/>
        <v>0</v>
      </c>
      <c r="CX7748" s="139" t="str">
        <f t="shared" si="4341"/>
        <v>0</v>
      </c>
      <c r="CY7748" s="139" t="str">
        <f t="shared" si="4341"/>
        <v>0</v>
      </c>
      <c r="CZ7748" s="137" t="str">
        <f t="shared" si="4359"/>
        <v>0</v>
      </c>
      <c r="DA7748" s="137" t="str">
        <f t="shared" si="4360"/>
        <v>0</v>
      </c>
      <c r="DB7748" s="139" t="str">
        <f t="shared" ref="DB7748:DG7790" si="4368">IF(COUNT(SEARCH(DB$1,$AW7748)),1,"0")</f>
        <v>0</v>
      </c>
      <c r="DC7748" s="139" t="str">
        <f t="shared" si="4368"/>
        <v>0</v>
      </c>
      <c r="DD7748" s="139" t="str">
        <f t="shared" si="4368"/>
        <v>0</v>
      </c>
      <c r="DE7748" s="139" t="str">
        <f t="shared" si="4368"/>
        <v>0</v>
      </c>
      <c r="DF7748" s="139" t="str">
        <f t="shared" si="4368"/>
        <v>0</v>
      </c>
      <c r="DG7748" s="139" t="str">
        <f t="shared" si="4368"/>
        <v>0</v>
      </c>
    </row>
    <row r="7749" spans="1:111" ht="50.1" customHeight="1" x14ac:dyDescent="0.3">
      <c r="A7749" s="176" t="s">
        <v>50440</v>
      </c>
      <c r="B7749" s="192" t="s">
        <v>50441</v>
      </c>
      <c r="C7749" s="192">
        <v>5359</v>
      </c>
      <c r="D7749" s="192">
        <v>9</v>
      </c>
      <c r="E7749" s="166" t="s">
        <v>341</v>
      </c>
      <c r="F7749" s="166" t="s">
        <v>1264</v>
      </c>
      <c r="G7749" s="192" t="s">
        <v>673</v>
      </c>
      <c r="H7749" s="176" t="s">
        <v>559</v>
      </c>
      <c r="I7749" s="192"/>
      <c r="J7749" s="166"/>
      <c r="K7749" s="192"/>
      <c r="L7749" s="176"/>
      <c r="M7749" s="192"/>
      <c r="N7749" s="166"/>
      <c r="O7749" s="166" t="s">
        <v>50325</v>
      </c>
      <c r="P7749" s="197">
        <v>1717</v>
      </c>
      <c r="Q7749" s="198" t="s">
        <v>980</v>
      </c>
      <c r="R7749" s="199">
        <v>0.73</v>
      </c>
      <c r="S7749" s="200">
        <f t="shared" si="4342"/>
        <v>1253.4100000000001</v>
      </c>
      <c r="T7749" s="201"/>
      <c r="U7749" s="176"/>
      <c r="V7749" s="202"/>
      <c r="W7749" s="166" t="s">
        <v>18567</v>
      </c>
      <c r="X7749" s="166" t="s">
        <v>36</v>
      </c>
      <c r="Y7749" s="176" t="s">
        <v>13164</v>
      </c>
      <c r="Z7749" s="203"/>
      <c r="AA7749" s="203"/>
      <c r="AB7749" s="176"/>
      <c r="AC7749" s="176"/>
      <c r="AD7749" s="176" t="s">
        <v>27454</v>
      </c>
      <c r="AE7749" s="176"/>
      <c r="AF7749" s="176" t="s">
        <v>50442</v>
      </c>
      <c r="AG7749" s="176"/>
      <c r="AH7749" s="176" t="s">
        <v>27567</v>
      </c>
      <c r="AI7749" s="204" t="s">
        <v>16045</v>
      </c>
      <c r="AJ7749" s="204"/>
      <c r="AK7749" s="176" t="s">
        <v>50443</v>
      </c>
      <c r="AL7749" s="176"/>
      <c r="AM7749" s="204"/>
      <c r="AN7749" s="176"/>
      <c r="AO7749" s="176"/>
      <c r="AP7749" s="176" t="s">
        <v>27568</v>
      </c>
      <c r="AQ7749" s="176"/>
      <c r="AR7749" s="305"/>
      <c r="AS7749" s="139" t="str">
        <f t="shared" si="4361"/>
        <v>9---9b</v>
      </c>
      <c r="AT7749" s="139" t="str">
        <f t="shared" si="4362"/>
        <v>---</v>
      </c>
      <c r="AU7749" s="139" t="str">
        <f t="shared" si="4363"/>
        <v>9---9b------</v>
      </c>
      <c r="AV7749" s="139" t="str">
        <f t="shared" si="4364"/>
        <v xml:space="preserve">Social sciences in the outbreak response; </v>
      </c>
      <c r="AW7749" s="153" t="str">
        <f t="shared" si="4365"/>
        <v xml:space="preserve">9b; </v>
      </c>
      <c r="AX7749" s="137" t="str">
        <f t="shared" si="4343"/>
        <v>0</v>
      </c>
      <c r="AY7749" s="137" t="str">
        <f t="shared" si="4344"/>
        <v>0</v>
      </c>
      <c r="AZ7749" s="138" t="str">
        <f t="shared" si="4366"/>
        <v>0</v>
      </c>
      <c r="BA7749" s="138" t="str">
        <f t="shared" si="4366"/>
        <v>0</v>
      </c>
      <c r="BB7749" s="138" t="str">
        <f t="shared" si="4366"/>
        <v>0</v>
      </c>
      <c r="BC7749" s="138" t="str">
        <f t="shared" si="4366"/>
        <v>0</v>
      </c>
      <c r="BD7749" s="138" t="str">
        <f t="shared" si="4366"/>
        <v>0</v>
      </c>
      <c r="BE7749" s="138" t="str">
        <f t="shared" si="4366"/>
        <v>0</v>
      </c>
      <c r="BF7749" s="137" t="str">
        <f t="shared" si="4345"/>
        <v>0</v>
      </c>
      <c r="BG7749" s="137" t="str">
        <f t="shared" si="4346"/>
        <v>0</v>
      </c>
      <c r="BH7749" s="139" t="str">
        <f t="shared" si="4332"/>
        <v>0</v>
      </c>
      <c r="BI7749" s="139" t="str">
        <f t="shared" si="4332"/>
        <v>0</v>
      </c>
      <c r="BJ7749" s="139" t="str">
        <f t="shared" si="4332"/>
        <v>0</v>
      </c>
      <c r="BK7749" s="137" t="str">
        <f t="shared" si="4347"/>
        <v>0</v>
      </c>
      <c r="BL7749" s="137" t="str">
        <f t="shared" si="4348"/>
        <v>0</v>
      </c>
      <c r="BM7749" s="139" t="str">
        <f t="shared" si="4334"/>
        <v>0</v>
      </c>
      <c r="BN7749" s="139" t="str">
        <f t="shared" si="4334"/>
        <v>0</v>
      </c>
      <c r="BO7749" s="139" t="str">
        <f t="shared" si="4334"/>
        <v>0</v>
      </c>
      <c r="BP7749" s="139" t="str">
        <f t="shared" si="4334"/>
        <v>0</v>
      </c>
      <c r="BQ7749" s="137" t="str">
        <f t="shared" si="4349"/>
        <v>0</v>
      </c>
      <c r="BR7749" s="137" t="str">
        <f t="shared" si="4350"/>
        <v>0</v>
      </c>
      <c r="BS7749" s="139" t="str">
        <f t="shared" si="4367"/>
        <v>0</v>
      </c>
      <c r="BT7749" s="139" t="str">
        <f t="shared" si="4367"/>
        <v>0</v>
      </c>
      <c r="BU7749" s="139" t="str">
        <f t="shared" si="4367"/>
        <v>0</v>
      </c>
      <c r="BV7749" s="139" t="str">
        <f t="shared" si="4367"/>
        <v>0</v>
      </c>
      <c r="BW7749" s="139" t="str">
        <f t="shared" si="4367"/>
        <v>0</v>
      </c>
      <c r="BX7749" s="139" t="str">
        <f t="shared" si="4367"/>
        <v>0</v>
      </c>
      <c r="BY7749" s="137" t="str">
        <f t="shared" si="4351"/>
        <v>0</v>
      </c>
      <c r="BZ7749" s="137" t="str">
        <f t="shared" si="4352"/>
        <v>0</v>
      </c>
      <c r="CA7749" s="139" t="str">
        <f t="shared" si="4335"/>
        <v>0</v>
      </c>
      <c r="CB7749" s="139" t="str">
        <f t="shared" si="4335"/>
        <v>0</v>
      </c>
      <c r="CC7749" s="139" t="str">
        <f t="shared" si="4335"/>
        <v>0</v>
      </c>
      <c r="CD7749" s="139" t="str">
        <f t="shared" si="4335"/>
        <v>0</v>
      </c>
      <c r="CE7749" s="137" t="str">
        <f t="shared" si="4353"/>
        <v>0</v>
      </c>
      <c r="CF7749" s="137" t="str">
        <f t="shared" si="4354"/>
        <v>0</v>
      </c>
      <c r="CG7749" s="139" t="str">
        <f t="shared" si="4339"/>
        <v>0</v>
      </c>
      <c r="CH7749" s="139" t="str">
        <f t="shared" si="4339"/>
        <v>0</v>
      </c>
      <c r="CI7749" s="139" t="str">
        <f t="shared" si="4339"/>
        <v>0</v>
      </c>
      <c r="CJ7749" s="139" t="str">
        <f t="shared" si="4339"/>
        <v>0</v>
      </c>
      <c r="CK7749" s="139" t="str">
        <f t="shared" si="4339"/>
        <v>0</v>
      </c>
      <c r="CL7749" s="137" t="str">
        <f t="shared" si="4355"/>
        <v>0</v>
      </c>
      <c r="CM7749" s="137" t="str">
        <f t="shared" si="4356"/>
        <v>0</v>
      </c>
      <c r="CN7749" s="139" t="str">
        <f t="shared" si="4340"/>
        <v>0</v>
      </c>
      <c r="CO7749" s="139" t="str">
        <f t="shared" si="4340"/>
        <v>0</v>
      </c>
      <c r="CP7749" s="139" t="str">
        <f t="shared" si="4340"/>
        <v>0</v>
      </c>
      <c r="CQ7749" s="139" t="str">
        <f t="shared" si="4340"/>
        <v>0</v>
      </c>
      <c r="CR7749" s="139" t="str">
        <f t="shared" si="4340"/>
        <v>0</v>
      </c>
      <c r="CS7749" s="137" t="str">
        <f t="shared" si="4357"/>
        <v>0</v>
      </c>
      <c r="CT7749" s="137" t="str">
        <f t="shared" si="4358"/>
        <v>0</v>
      </c>
      <c r="CU7749" s="139" t="str">
        <f t="shared" si="4341"/>
        <v>0</v>
      </c>
      <c r="CV7749" s="139" t="str">
        <f t="shared" si="4341"/>
        <v>0</v>
      </c>
      <c r="CW7749" s="139" t="str">
        <f t="shared" si="4341"/>
        <v>0</v>
      </c>
      <c r="CX7749" s="139" t="str">
        <f t="shared" si="4341"/>
        <v>0</v>
      </c>
      <c r="CY7749" s="139" t="str">
        <f t="shared" si="4341"/>
        <v>0</v>
      </c>
      <c r="CZ7749" s="137">
        <f t="shared" si="4359"/>
        <v>1</v>
      </c>
      <c r="DA7749" s="137" t="str">
        <f t="shared" si="4360"/>
        <v>0</v>
      </c>
      <c r="DB7749" s="139" t="str">
        <f t="shared" si="4368"/>
        <v>0</v>
      </c>
      <c r="DC7749" s="139">
        <f t="shared" si="4368"/>
        <v>1</v>
      </c>
      <c r="DD7749" s="139" t="str">
        <f t="shared" si="4368"/>
        <v>0</v>
      </c>
      <c r="DE7749" s="139" t="str">
        <f t="shared" si="4368"/>
        <v>0</v>
      </c>
      <c r="DF7749" s="139" t="str">
        <f t="shared" si="4368"/>
        <v>0</v>
      </c>
      <c r="DG7749" s="139" t="str">
        <f t="shared" si="4368"/>
        <v>0</v>
      </c>
    </row>
    <row r="7750" spans="1:111" ht="50.1" customHeight="1" x14ac:dyDescent="0.3">
      <c r="A7750" s="176" t="s">
        <v>50444</v>
      </c>
      <c r="B7750" s="192" t="s">
        <v>50445</v>
      </c>
      <c r="C7750" s="192">
        <v>5361</v>
      </c>
      <c r="D7750" s="192">
        <v>9</v>
      </c>
      <c r="E7750" s="166" t="s">
        <v>341</v>
      </c>
      <c r="F7750" s="166" t="s">
        <v>17608</v>
      </c>
      <c r="G7750" s="192" t="s">
        <v>672</v>
      </c>
      <c r="H7750" s="176" t="s">
        <v>557</v>
      </c>
      <c r="I7750" s="192"/>
      <c r="J7750" s="166"/>
      <c r="K7750" s="192"/>
      <c r="L7750" s="176"/>
      <c r="M7750" s="192"/>
      <c r="N7750" s="166"/>
      <c r="O7750" s="166" t="s">
        <v>50325</v>
      </c>
      <c r="P7750" s="197">
        <v>8817</v>
      </c>
      <c r="Q7750" s="198" t="s">
        <v>980</v>
      </c>
      <c r="R7750" s="199">
        <v>0.73</v>
      </c>
      <c r="S7750" s="200">
        <f t="shared" si="4342"/>
        <v>6436.41</v>
      </c>
      <c r="T7750" s="201"/>
      <c r="U7750" s="176"/>
      <c r="V7750" s="202"/>
      <c r="W7750" s="166" t="s">
        <v>683</v>
      </c>
      <c r="X7750" s="166" t="s">
        <v>36</v>
      </c>
      <c r="Y7750" s="176" t="s">
        <v>2721</v>
      </c>
      <c r="Z7750" s="203"/>
      <c r="AA7750" s="203"/>
      <c r="AB7750" s="176"/>
      <c r="AC7750" s="176"/>
      <c r="AD7750" s="176" t="s">
        <v>50367</v>
      </c>
      <c r="AE7750" s="176"/>
      <c r="AF7750" s="176" t="s">
        <v>50446</v>
      </c>
      <c r="AG7750" s="176"/>
      <c r="AH7750" s="176" t="s">
        <v>50447</v>
      </c>
      <c r="AI7750" s="204" t="s">
        <v>50448</v>
      </c>
      <c r="AJ7750" s="204"/>
      <c r="AK7750" s="176" t="s">
        <v>50449</v>
      </c>
      <c r="AL7750" s="176"/>
      <c r="AM7750" s="204"/>
      <c r="AN7750" s="176"/>
      <c r="AO7750" s="176"/>
      <c r="AP7750" s="176" t="s">
        <v>50450</v>
      </c>
      <c r="AQ7750" s="176"/>
      <c r="AR7750" s="305"/>
      <c r="AS7750" s="139" t="str">
        <f t="shared" si="4361"/>
        <v>9---9a</v>
      </c>
      <c r="AT7750" s="139" t="str">
        <f t="shared" si="4362"/>
        <v>---</v>
      </c>
      <c r="AU7750" s="139" t="str">
        <f t="shared" si="4363"/>
        <v>9---9a------</v>
      </c>
      <c r="AV7750" s="139" t="str">
        <f t="shared" si="4364"/>
        <v xml:space="preserve">Social sciences in the outbreak response; </v>
      </c>
      <c r="AW7750" s="153" t="str">
        <f t="shared" si="4365"/>
        <v xml:space="preserve">9a; </v>
      </c>
      <c r="AX7750" s="137" t="str">
        <f t="shared" si="4343"/>
        <v>0</v>
      </c>
      <c r="AY7750" s="137" t="str">
        <f t="shared" si="4344"/>
        <v>0</v>
      </c>
      <c r="AZ7750" s="138" t="str">
        <f t="shared" si="4366"/>
        <v>0</v>
      </c>
      <c r="BA7750" s="138" t="str">
        <f t="shared" si="4366"/>
        <v>0</v>
      </c>
      <c r="BB7750" s="138" t="str">
        <f t="shared" si="4366"/>
        <v>0</v>
      </c>
      <c r="BC7750" s="138" t="str">
        <f t="shared" si="4366"/>
        <v>0</v>
      </c>
      <c r="BD7750" s="138" t="str">
        <f t="shared" si="4366"/>
        <v>0</v>
      </c>
      <c r="BE7750" s="138" t="str">
        <f t="shared" si="4366"/>
        <v>0</v>
      </c>
      <c r="BF7750" s="137" t="str">
        <f t="shared" si="4345"/>
        <v>0</v>
      </c>
      <c r="BG7750" s="137" t="str">
        <f t="shared" si="4346"/>
        <v>0</v>
      </c>
      <c r="BH7750" s="139" t="str">
        <f t="shared" si="4332"/>
        <v>0</v>
      </c>
      <c r="BI7750" s="139" t="str">
        <f t="shared" si="4332"/>
        <v>0</v>
      </c>
      <c r="BJ7750" s="139" t="str">
        <f t="shared" si="4332"/>
        <v>0</v>
      </c>
      <c r="BK7750" s="137" t="str">
        <f t="shared" si="4347"/>
        <v>0</v>
      </c>
      <c r="BL7750" s="137" t="str">
        <f t="shared" si="4348"/>
        <v>0</v>
      </c>
      <c r="BM7750" s="139" t="str">
        <f t="shared" si="4334"/>
        <v>0</v>
      </c>
      <c r="BN7750" s="139" t="str">
        <f t="shared" si="4334"/>
        <v>0</v>
      </c>
      <c r="BO7750" s="139" t="str">
        <f t="shared" si="4334"/>
        <v>0</v>
      </c>
      <c r="BP7750" s="139" t="str">
        <f t="shared" si="4334"/>
        <v>0</v>
      </c>
      <c r="BQ7750" s="137" t="str">
        <f t="shared" si="4349"/>
        <v>0</v>
      </c>
      <c r="BR7750" s="137" t="str">
        <f t="shared" si="4350"/>
        <v>0</v>
      </c>
      <c r="BS7750" s="139" t="str">
        <f t="shared" si="4367"/>
        <v>0</v>
      </c>
      <c r="BT7750" s="139" t="str">
        <f t="shared" si="4367"/>
        <v>0</v>
      </c>
      <c r="BU7750" s="139" t="str">
        <f t="shared" si="4367"/>
        <v>0</v>
      </c>
      <c r="BV7750" s="139" t="str">
        <f t="shared" si="4367"/>
        <v>0</v>
      </c>
      <c r="BW7750" s="139" t="str">
        <f t="shared" si="4367"/>
        <v>0</v>
      </c>
      <c r="BX7750" s="139" t="str">
        <f t="shared" si="4367"/>
        <v>0</v>
      </c>
      <c r="BY7750" s="137" t="str">
        <f t="shared" si="4351"/>
        <v>0</v>
      </c>
      <c r="BZ7750" s="137" t="str">
        <f t="shared" si="4352"/>
        <v>0</v>
      </c>
      <c r="CA7750" s="139" t="str">
        <f t="shared" si="4335"/>
        <v>0</v>
      </c>
      <c r="CB7750" s="139" t="str">
        <f t="shared" si="4335"/>
        <v>0</v>
      </c>
      <c r="CC7750" s="139" t="str">
        <f t="shared" si="4335"/>
        <v>0</v>
      </c>
      <c r="CD7750" s="139" t="str">
        <f t="shared" si="4335"/>
        <v>0</v>
      </c>
      <c r="CE7750" s="137" t="str">
        <f t="shared" si="4353"/>
        <v>0</v>
      </c>
      <c r="CF7750" s="137" t="str">
        <f t="shared" si="4354"/>
        <v>0</v>
      </c>
      <c r="CG7750" s="139" t="str">
        <f t="shared" si="4339"/>
        <v>0</v>
      </c>
      <c r="CH7750" s="139" t="str">
        <f t="shared" si="4339"/>
        <v>0</v>
      </c>
      <c r="CI7750" s="139" t="str">
        <f t="shared" si="4339"/>
        <v>0</v>
      </c>
      <c r="CJ7750" s="139" t="str">
        <f t="shared" si="4339"/>
        <v>0</v>
      </c>
      <c r="CK7750" s="139" t="str">
        <f t="shared" si="4339"/>
        <v>0</v>
      </c>
      <c r="CL7750" s="137" t="str">
        <f t="shared" si="4355"/>
        <v>0</v>
      </c>
      <c r="CM7750" s="137" t="str">
        <f t="shared" si="4356"/>
        <v>0</v>
      </c>
      <c r="CN7750" s="139" t="str">
        <f t="shared" si="4340"/>
        <v>0</v>
      </c>
      <c r="CO7750" s="139" t="str">
        <f t="shared" si="4340"/>
        <v>0</v>
      </c>
      <c r="CP7750" s="139" t="str">
        <f t="shared" si="4340"/>
        <v>0</v>
      </c>
      <c r="CQ7750" s="139" t="str">
        <f t="shared" si="4340"/>
        <v>0</v>
      </c>
      <c r="CR7750" s="139" t="str">
        <f t="shared" si="4340"/>
        <v>0</v>
      </c>
      <c r="CS7750" s="137" t="str">
        <f t="shared" si="4357"/>
        <v>0</v>
      </c>
      <c r="CT7750" s="137" t="str">
        <f t="shared" si="4358"/>
        <v>0</v>
      </c>
      <c r="CU7750" s="139" t="str">
        <f t="shared" si="4341"/>
        <v>0</v>
      </c>
      <c r="CV7750" s="139" t="str">
        <f t="shared" si="4341"/>
        <v>0</v>
      </c>
      <c r="CW7750" s="139" t="str">
        <f t="shared" si="4341"/>
        <v>0</v>
      </c>
      <c r="CX7750" s="139" t="str">
        <f t="shared" si="4341"/>
        <v>0</v>
      </c>
      <c r="CY7750" s="139" t="str">
        <f t="shared" si="4341"/>
        <v>0</v>
      </c>
      <c r="CZ7750" s="137">
        <f t="shared" si="4359"/>
        <v>1</v>
      </c>
      <c r="DA7750" s="137" t="str">
        <f t="shared" si="4360"/>
        <v>0</v>
      </c>
      <c r="DB7750" s="139">
        <f t="shared" si="4368"/>
        <v>1</v>
      </c>
      <c r="DC7750" s="139" t="str">
        <f t="shared" si="4368"/>
        <v>0</v>
      </c>
      <c r="DD7750" s="139" t="str">
        <f t="shared" si="4368"/>
        <v>0</v>
      </c>
      <c r="DE7750" s="139" t="str">
        <f t="shared" si="4368"/>
        <v>0</v>
      </c>
      <c r="DF7750" s="139" t="str">
        <f t="shared" si="4368"/>
        <v>0</v>
      </c>
      <c r="DG7750" s="139" t="str">
        <f t="shared" si="4368"/>
        <v>0</v>
      </c>
    </row>
    <row r="7751" spans="1:111" ht="50.1" customHeight="1" x14ac:dyDescent="0.3">
      <c r="A7751" s="176" t="s">
        <v>50451</v>
      </c>
      <c r="B7751" s="192" t="s">
        <v>50452</v>
      </c>
      <c r="C7751" s="192">
        <v>5363</v>
      </c>
      <c r="D7751" s="192" t="s">
        <v>17021</v>
      </c>
      <c r="E7751" s="166" t="s">
        <v>341</v>
      </c>
      <c r="F7751" s="166"/>
      <c r="G7751" s="192" t="s">
        <v>50453</v>
      </c>
      <c r="H7751" s="176" t="s">
        <v>50454</v>
      </c>
      <c r="I7751" s="192"/>
      <c r="J7751" s="166"/>
      <c r="K7751" s="192"/>
      <c r="L7751" s="176"/>
      <c r="M7751" s="192"/>
      <c r="N7751" s="166"/>
      <c r="O7751" s="166" t="s">
        <v>50325</v>
      </c>
      <c r="P7751" s="197">
        <v>2513</v>
      </c>
      <c r="Q7751" s="198" t="s">
        <v>980</v>
      </c>
      <c r="R7751" s="199">
        <v>0.73</v>
      </c>
      <c r="S7751" s="200">
        <f t="shared" si="4342"/>
        <v>1834.49</v>
      </c>
      <c r="T7751" s="201"/>
      <c r="U7751" s="176"/>
      <c r="V7751" s="202"/>
      <c r="W7751" s="166" t="s">
        <v>50455</v>
      </c>
      <c r="X7751" s="166" t="s">
        <v>36</v>
      </c>
      <c r="Y7751" s="176" t="s">
        <v>2721</v>
      </c>
      <c r="Z7751" s="203"/>
      <c r="AA7751" s="203"/>
      <c r="AB7751" s="176"/>
      <c r="AC7751" s="176"/>
      <c r="AD7751" s="176" t="s">
        <v>27454</v>
      </c>
      <c r="AE7751" s="176"/>
      <c r="AF7751" s="176" t="s">
        <v>50456</v>
      </c>
      <c r="AG7751" s="176"/>
      <c r="AH7751" s="176" t="s">
        <v>1971</v>
      </c>
      <c r="AI7751" s="204" t="s">
        <v>50457</v>
      </c>
      <c r="AJ7751" s="204"/>
      <c r="AK7751" s="176" t="s">
        <v>50458</v>
      </c>
      <c r="AL7751" s="176"/>
      <c r="AM7751" s="204"/>
      <c r="AN7751" s="176"/>
      <c r="AO7751" s="176"/>
      <c r="AP7751" s="176" t="s">
        <v>50459</v>
      </c>
      <c r="AQ7751" s="176"/>
      <c r="AR7751" s="305"/>
      <c r="AS7751" s="139" t="str">
        <f t="shared" si="4361"/>
        <v>5
9---5b
9a</v>
      </c>
      <c r="AT7751" s="139" t="str">
        <f t="shared" si="4362"/>
        <v>---</v>
      </c>
      <c r="AU7751" s="139" t="str">
        <f t="shared" si="4363"/>
        <v>5
9---5b
9a------</v>
      </c>
      <c r="AV7751" s="139" t="str">
        <f t="shared" si="4364"/>
        <v xml:space="preserve">Social sciences in the outbreak response; </v>
      </c>
      <c r="AW7751" s="153" t="str">
        <f t="shared" si="4365"/>
        <v xml:space="preserve">5b
9a; </v>
      </c>
      <c r="AX7751" s="137" t="str">
        <f t="shared" si="4343"/>
        <v>0</v>
      </c>
      <c r="AY7751" s="137" t="str">
        <f t="shared" si="4344"/>
        <v>0</v>
      </c>
      <c r="AZ7751" s="138" t="str">
        <f t="shared" si="4366"/>
        <v>0</v>
      </c>
      <c r="BA7751" s="138" t="str">
        <f t="shared" si="4366"/>
        <v>0</v>
      </c>
      <c r="BB7751" s="138" t="str">
        <f t="shared" si="4366"/>
        <v>0</v>
      </c>
      <c r="BC7751" s="138" t="str">
        <f t="shared" si="4366"/>
        <v>0</v>
      </c>
      <c r="BD7751" s="138" t="str">
        <f t="shared" si="4366"/>
        <v>0</v>
      </c>
      <c r="BE7751" s="138" t="str">
        <f t="shared" si="4366"/>
        <v>0</v>
      </c>
      <c r="BF7751" s="137" t="str">
        <f t="shared" si="4345"/>
        <v>0</v>
      </c>
      <c r="BG7751" s="137" t="str">
        <f t="shared" si="4346"/>
        <v>0</v>
      </c>
      <c r="BH7751" s="139" t="str">
        <f t="shared" si="4332"/>
        <v>0</v>
      </c>
      <c r="BI7751" s="139" t="str">
        <f t="shared" si="4332"/>
        <v>0</v>
      </c>
      <c r="BJ7751" s="139" t="str">
        <f t="shared" si="4332"/>
        <v>0</v>
      </c>
      <c r="BK7751" s="137" t="str">
        <f t="shared" si="4347"/>
        <v>0</v>
      </c>
      <c r="BL7751" s="137" t="str">
        <f t="shared" si="4348"/>
        <v>0</v>
      </c>
      <c r="BM7751" s="139" t="str">
        <f t="shared" si="4334"/>
        <v>0</v>
      </c>
      <c r="BN7751" s="139" t="str">
        <f t="shared" si="4334"/>
        <v>0</v>
      </c>
      <c r="BO7751" s="139" t="str">
        <f t="shared" si="4334"/>
        <v>0</v>
      </c>
      <c r="BP7751" s="139" t="str">
        <f t="shared" si="4334"/>
        <v>0</v>
      </c>
      <c r="BQ7751" s="137" t="str">
        <f t="shared" si="4349"/>
        <v>0</v>
      </c>
      <c r="BR7751" s="137" t="str">
        <f t="shared" si="4350"/>
        <v>0</v>
      </c>
      <c r="BS7751" s="139" t="str">
        <f t="shared" si="4367"/>
        <v>0</v>
      </c>
      <c r="BT7751" s="139" t="str">
        <f t="shared" si="4367"/>
        <v>0</v>
      </c>
      <c r="BU7751" s="139" t="str">
        <f t="shared" si="4367"/>
        <v>0</v>
      </c>
      <c r="BV7751" s="139" t="str">
        <f t="shared" si="4367"/>
        <v>0</v>
      </c>
      <c r="BW7751" s="139" t="str">
        <f t="shared" si="4367"/>
        <v>0</v>
      </c>
      <c r="BX7751" s="139" t="str">
        <f t="shared" si="4367"/>
        <v>0</v>
      </c>
      <c r="BY7751" s="137">
        <f t="shared" si="4351"/>
        <v>1</v>
      </c>
      <c r="BZ7751" s="137" t="str">
        <f t="shared" si="4352"/>
        <v>0</v>
      </c>
      <c r="CA7751" s="139" t="str">
        <f t="shared" si="4335"/>
        <v>0</v>
      </c>
      <c r="CB7751" s="139">
        <f t="shared" si="4335"/>
        <v>1</v>
      </c>
      <c r="CC7751" s="139" t="str">
        <f t="shared" si="4335"/>
        <v>0</v>
      </c>
      <c r="CD7751" s="139" t="str">
        <f t="shared" si="4335"/>
        <v>0</v>
      </c>
      <c r="CE7751" s="137" t="str">
        <f t="shared" si="4353"/>
        <v>0</v>
      </c>
      <c r="CF7751" s="137" t="str">
        <f t="shared" si="4354"/>
        <v>0</v>
      </c>
      <c r="CG7751" s="139" t="str">
        <f t="shared" si="4339"/>
        <v>0</v>
      </c>
      <c r="CH7751" s="139" t="str">
        <f t="shared" si="4339"/>
        <v>0</v>
      </c>
      <c r="CI7751" s="139" t="str">
        <f t="shared" si="4339"/>
        <v>0</v>
      </c>
      <c r="CJ7751" s="139" t="str">
        <f t="shared" si="4339"/>
        <v>0</v>
      </c>
      <c r="CK7751" s="139" t="str">
        <f t="shared" si="4339"/>
        <v>0</v>
      </c>
      <c r="CL7751" s="137" t="str">
        <f t="shared" si="4355"/>
        <v>0</v>
      </c>
      <c r="CM7751" s="137" t="str">
        <f t="shared" si="4356"/>
        <v>0</v>
      </c>
      <c r="CN7751" s="139" t="str">
        <f t="shared" si="4340"/>
        <v>0</v>
      </c>
      <c r="CO7751" s="139" t="str">
        <f t="shared" si="4340"/>
        <v>0</v>
      </c>
      <c r="CP7751" s="139" t="str">
        <f t="shared" si="4340"/>
        <v>0</v>
      </c>
      <c r="CQ7751" s="139" t="str">
        <f t="shared" si="4340"/>
        <v>0</v>
      </c>
      <c r="CR7751" s="139" t="str">
        <f t="shared" si="4340"/>
        <v>0</v>
      </c>
      <c r="CS7751" s="137" t="str">
        <f t="shared" si="4357"/>
        <v>0</v>
      </c>
      <c r="CT7751" s="137" t="str">
        <f t="shared" si="4358"/>
        <v>0</v>
      </c>
      <c r="CU7751" s="139" t="str">
        <f t="shared" si="4341"/>
        <v>0</v>
      </c>
      <c r="CV7751" s="139" t="str">
        <f t="shared" si="4341"/>
        <v>0</v>
      </c>
      <c r="CW7751" s="139" t="str">
        <f t="shared" si="4341"/>
        <v>0</v>
      </c>
      <c r="CX7751" s="139" t="str">
        <f t="shared" si="4341"/>
        <v>0</v>
      </c>
      <c r="CY7751" s="139" t="str">
        <f t="shared" si="4341"/>
        <v>0</v>
      </c>
      <c r="CZ7751" s="137">
        <f t="shared" si="4359"/>
        <v>1</v>
      </c>
      <c r="DA7751" s="137" t="str">
        <f t="shared" si="4360"/>
        <v>0</v>
      </c>
      <c r="DB7751" s="139">
        <f t="shared" si="4368"/>
        <v>1</v>
      </c>
      <c r="DC7751" s="139" t="str">
        <f t="shared" si="4368"/>
        <v>0</v>
      </c>
      <c r="DD7751" s="139" t="str">
        <f t="shared" si="4368"/>
        <v>0</v>
      </c>
      <c r="DE7751" s="139" t="str">
        <f t="shared" si="4368"/>
        <v>0</v>
      </c>
      <c r="DF7751" s="139" t="str">
        <f t="shared" si="4368"/>
        <v>0</v>
      </c>
      <c r="DG7751" s="139" t="str">
        <f t="shared" si="4368"/>
        <v>0</v>
      </c>
    </row>
    <row r="7752" spans="1:111" ht="50.1" customHeight="1" x14ac:dyDescent="0.3">
      <c r="A7752" s="176" t="s">
        <v>50460</v>
      </c>
      <c r="B7752" s="192" t="s">
        <v>50461</v>
      </c>
      <c r="C7752" s="192">
        <v>5364</v>
      </c>
      <c r="D7752" s="192">
        <v>9</v>
      </c>
      <c r="E7752" s="166" t="s">
        <v>341</v>
      </c>
      <c r="F7752" s="166"/>
      <c r="G7752" s="192" t="s">
        <v>672</v>
      </c>
      <c r="H7752" s="166" t="s">
        <v>557</v>
      </c>
      <c r="I7752" s="192"/>
      <c r="J7752" s="166"/>
      <c r="K7752" s="192"/>
      <c r="L7752" s="176"/>
      <c r="M7752" s="192"/>
      <c r="N7752" s="166"/>
      <c r="O7752" s="166" t="s">
        <v>50325</v>
      </c>
      <c r="P7752" s="197">
        <v>10000</v>
      </c>
      <c r="Q7752" s="198" t="s">
        <v>980</v>
      </c>
      <c r="R7752" s="199">
        <v>0.73</v>
      </c>
      <c r="S7752" s="200">
        <f t="shared" si="4342"/>
        <v>7300</v>
      </c>
      <c r="T7752" s="201"/>
      <c r="U7752" s="176"/>
      <c r="V7752" s="202"/>
      <c r="W7752" s="166" t="s">
        <v>50462</v>
      </c>
      <c r="X7752" s="166" t="s">
        <v>36</v>
      </c>
      <c r="Y7752" s="176" t="s">
        <v>2721</v>
      </c>
      <c r="Z7752" s="203"/>
      <c r="AA7752" s="203"/>
      <c r="AB7752" s="176"/>
      <c r="AC7752" s="176"/>
      <c r="AD7752" s="176" t="s">
        <v>27487</v>
      </c>
      <c r="AE7752" s="176"/>
      <c r="AF7752" s="176" t="s">
        <v>50463</v>
      </c>
      <c r="AG7752" s="176"/>
      <c r="AH7752" s="176" t="s">
        <v>28869</v>
      </c>
      <c r="AI7752" s="204" t="s">
        <v>27490</v>
      </c>
      <c r="AJ7752" s="204"/>
      <c r="AK7752" s="176" t="s">
        <v>50464</v>
      </c>
      <c r="AL7752" s="176"/>
      <c r="AM7752" s="204"/>
      <c r="AN7752" s="176"/>
      <c r="AO7752" s="176"/>
      <c r="AP7752" s="176" t="s">
        <v>27491</v>
      </c>
      <c r="AQ7752" s="176"/>
      <c r="AR7752" s="305"/>
      <c r="AS7752" s="139" t="str">
        <f t="shared" si="4361"/>
        <v>9---9a</v>
      </c>
      <c r="AT7752" s="139" t="str">
        <f t="shared" si="4362"/>
        <v>---</v>
      </c>
      <c r="AU7752" s="139" t="str">
        <f t="shared" si="4363"/>
        <v>9---9a------</v>
      </c>
      <c r="AV7752" s="139" t="str">
        <f t="shared" si="4364"/>
        <v xml:space="preserve">Social sciences in the outbreak response; </v>
      </c>
      <c r="AW7752" s="153" t="str">
        <f t="shared" si="4365"/>
        <v xml:space="preserve">9a; </v>
      </c>
      <c r="AX7752" s="137" t="str">
        <f t="shared" si="4343"/>
        <v>0</v>
      </c>
      <c r="AY7752" s="137" t="str">
        <f t="shared" si="4344"/>
        <v>0</v>
      </c>
      <c r="AZ7752" s="138" t="str">
        <f t="shared" si="4366"/>
        <v>0</v>
      </c>
      <c r="BA7752" s="138" t="str">
        <f t="shared" si="4366"/>
        <v>0</v>
      </c>
      <c r="BB7752" s="138" t="str">
        <f t="shared" si="4366"/>
        <v>0</v>
      </c>
      <c r="BC7752" s="138" t="str">
        <f t="shared" si="4366"/>
        <v>0</v>
      </c>
      <c r="BD7752" s="138" t="str">
        <f t="shared" si="4366"/>
        <v>0</v>
      </c>
      <c r="BE7752" s="138" t="str">
        <f t="shared" si="4366"/>
        <v>0</v>
      </c>
      <c r="BF7752" s="137" t="str">
        <f t="shared" si="4345"/>
        <v>0</v>
      </c>
      <c r="BG7752" s="137" t="str">
        <f t="shared" si="4346"/>
        <v>0</v>
      </c>
      <c r="BH7752" s="139" t="str">
        <f t="shared" si="4332"/>
        <v>0</v>
      </c>
      <c r="BI7752" s="139" t="str">
        <f t="shared" si="4332"/>
        <v>0</v>
      </c>
      <c r="BJ7752" s="139" t="str">
        <f t="shared" si="4332"/>
        <v>0</v>
      </c>
      <c r="BK7752" s="137" t="str">
        <f t="shared" si="4347"/>
        <v>0</v>
      </c>
      <c r="BL7752" s="137" t="str">
        <f t="shared" si="4348"/>
        <v>0</v>
      </c>
      <c r="BM7752" s="139" t="str">
        <f t="shared" si="4334"/>
        <v>0</v>
      </c>
      <c r="BN7752" s="139" t="str">
        <f t="shared" si="4334"/>
        <v>0</v>
      </c>
      <c r="BO7752" s="139" t="str">
        <f t="shared" si="4334"/>
        <v>0</v>
      </c>
      <c r="BP7752" s="139" t="str">
        <f t="shared" si="4334"/>
        <v>0</v>
      </c>
      <c r="BQ7752" s="137" t="str">
        <f t="shared" si="4349"/>
        <v>0</v>
      </c>
      <c r="BR7752" s="137" t="str">
        <f t="shared" si="4350"/>
        <v>0</v>
      </c>
      <c r="BS7752" s="139" t="str">
        <f t="shared" si="4367"/>
        <v>0</v>
      </c>
      <c r="BT7752" s="139" t="str">
        <f t="shared" si="4367"/>
        <v>0</v>
      </c>
      <c r="BU7752" s="139" t="str">
        <f t="shared" si="4367"/>
        <v>0</v>
      </c>
      <c r="BV7752" s="139" t="str">
        <f t="shared" si="4367"/>
        <v>0</v>
      </c>
      <c r="BW7752" s="139" t="str">
        <f t="shared" si="4367"/>
        <v>0</v>
      </c>
      <c r="BX7752" s="139" t="str">
        <f t="shared" si="4367"/>
        <v>0</v>
      </c>
      <c r="BY7752" s="137" t="str">
        <f t="shared" si="4351"/>
        <v>0</v>
      </c>
      <c r="BZ7752" s="137" t="str">
        <f t="shared" si="4352"/>
        <v>0</v>
      </c>
      <c r="CA7752" s="139" t="str">
        <f t="shared" si="4335"/>
        <v>0</v>
      </c>
      <c r="CB7752" s="139" t="str">
        <f t="shared" si="4335"/>
        <v>0</v>
      </c>
      <c r="CC7752" s="139" t="str">
        <f t="shared" si="4335"/>
        <v>0</v>
      </c>
      <c r="CD7752" s="139" t="str">
        <f t="shared" si="4335"/>
        <v>0</v>
      </c>
      <c r="CE7752" s="137" t="str">
        <f t="shared" si="4353"/>
        <v>0</v>
      </c>
      <c r="CF7752" s="137" t="str">
        <f t="shared" si="4354"/>
        <v>0</v>
      </c>
      <c r="CG7752" s="139" t="str">
        <f t="shared" si="4339"/>
        <v>0</v>
      </c>
      <c r="CH7752" s="139" t="str">
        <f t="shared" si="4339"/>
        <v>0</v>
      </c>
      <c r="CI7752" s="139" t="str">
        <f t="shared" si="4339"/>
        <v>0</v>
      </c>
      <c r="CJ7752" s="139" t="str">
        <f t="shared" si="4339"/>
        <v>0</v>
      </c>
      <c r="CK7752" s="139" t="str">
        <f t="shared" si="4339"/>
        <v>0</v>
      </c>
      <c r="CL7752" s="137" t="str">
        <f t="shared" si="4355"/>
        <v>0</v>
      </c>
      <c r="CM7752" s="137" t="str">
        <f t="shared" si="4356"/>
        <v>0</v>
      </c>
      <c r="CN7752" s="139" t="str">
        <f t="shared" si="4340"/>
        <v>0</v>
      </c>
      <c r="CO7752" s="139" t="str">
        <f t="shared" si="4340"/>
        <v>0</v>
      </c>
      <c r="CP7752" s="139" t="str">
        <f t="shared" si="4340"/>
        <v>0</v>
      </c>
      <c r="CQ7752" s="139" t="str">
        <f t="shared" si="4340"/>
        <v>0</v>
      </c>
      <c r="CR7752" s="139" t="str">
        <f t="shared" si="4340"/>
        <v>0</v>
      </c>
      <c r="CS7752" s="137" t="str">
        <f t="shared" si="4357"/>
        <v>0</v>
      </c>
      <c r="CT7752" s="137" t="str">
        <f t="shared" si="4358"/>
        <v>0</v>
      </c>
      <c r="CU7752" s="139" t="str">
        <f t="shared" si="4341"/>
        <v>0</v>
      </c>
      <c r="CV7752" s="139" t="str">
        <f t="shared" si="4341"/>
        <v>0</v>
      </c>
      <c r="CW7752" s="139" t="str">
        <f t="shared" si="4341"/>
        <v>0</v>
      </c>
      <c r="CX7752" s="139" t="str">
        <f t="shared" si="4341"/>
        <v>0</v>
      </c>
      <c r="CY7752" s="139" t="str">
        <f t="shared" si="4341"/>
        <v>0</v>
      </c>
      <c r="CZ7752" s="137">
        <f t="shared" si="4359"/>
        <v>1</v>
      </c>
      <c r="DA7752" s="137" t="str">
        <f t="shared" si="4360"/>
        <v>0</v>
      </c>
      <c r="DB7752" s="139">
        <f t="shared" si="4368"/>
        <v>1</v>
      </c>
      <c r="DC7752" s="139" t="str">
        <f t="shared" si="4368"/>
        <v>0</v>
      </c>
      <c r="DD7752" s="139" t="str">
        <f t="shared" si="4368"/>
        <v>0</v>
      </c>
      <c r="DE7752" s="139" t="str">
        <f t="shared" si="4368"/>
        <v>0</v>
      </c>
      <c r="DF7752" s="139" t="str">
        <f t="shared" si="4368"/>
        <v>0</v>
      </c>
      <c r="DG7752" s="139" t="str">
        <f t="shared" si="4368"/>
        <v>0</v>
      </c>
    </row>
    <row r="7753" spans="1:111" ht="50.1" customHeight="1" x14ac:dyDescent="0.3">
      <c r="A7753" s="176" t="s">
        <v>50465</v>
      </c>
      <c r="B7753" s="192" t="s">
        <v>50466</v>
      </c>
      <c r="C7753" s="192">
        <v>5375</v>
      </c>
      <c r="D7753" s="192">
        <v>4</v>
      </c>
      <c r="E7753" s="166" t="s">
        <v>505</v>
      </c>
      <c r="F7753" s="166" t="s">
        <v>50467</v>
      </c>
      <c r="G7753" s="192" t="s">
        <v>640</v>
      </c>
      <c r="H7753" s="176" t="s">
        <v>513</v>
      </c>
      <c r="I7753" s="192"/>
      <c r="J7753" s="166"/>
      <c r="K7753" s="192"/>
      <c r="L7753" s="176"/>
      <c r="M7753" s="192"/>
      <c r="N7753" s="166"/>
      <c r="O7753" s="166" t="s">
        <v>50325</v>
      </c>
      <c r="P7753" s="197">
        <v>9996</v>
      </c>
      <c r="Q7753" s="198" t="s">
        <v>980</v>
      </c>
      <c r="R7753" s="199">
        <v>0.73</v>
      </c>
      <c r="S7753" s="200">
        <f t="shared" si="4342"/>
        <v>7297.08</v>
      </c>
      <c r="T7753" s="201"/>
      <c r="U7753" s="176"/>
      <c r="V7753" s="202"/>
      <c r="W7753" s="166" t="s">
        <v>1707</v>
      </c>
      <c r="X7753" s="166" t="s">
        <v>36</v>
      </c>
      <c r="Y7753" s="176" t="s">
        <v>13164</v>
      </c>
      <c r="Z7753" s="203"/>
      <c r="AA7753" s="203"/>
      <c r="AB7753" s="176"/>
      <c r="AC7753" s="176"/>
      <c r="AD7753" s="176" t="s">
        <v>27454</v>
      </c>
      <c r="AE7753" s="176"/>
      <c r="AF7753" s="176" t="s">
        <v>50468</v>
      </c>
      <c r="AG7753" s="176"/>
      <c r="AH7753" s="176" t="s">
        <v>50469</v>
      </c>
      <c r="AI7753" s="204" t="s">
        <v>50470</v>
      </c>
      <c r="AJ7753" s="204"/>
      <c r="AK7753" s="176" t="s">
        <v>50471</v>
      </c>
      <c r="AL7753" s="176"/>
      <c r="AM7753" s="204"/>
      <c r="AN7753" s="176"/>
      <c r="AO7753" s="176"/>
      <c r="AP7753" s="176" t="s">
        <v>50472</v>
      </c>
      <c r="AQ7753" s="176"/>
      <c r="AR7753" s="305"/>
      <c r="AS7753" s="139" t="str">
        <f t="shared" si="4361"/>
        <v>4---4d</v>
      </c>
      <c r="AT7753" s="139" t="str">
        <f t="shared" si="4362"/>
        <v>---</v>
      </c>
      <c r="AU7753" s="139" t="str">
        <f t="shared" si="4363"/>
        <v>4---4d------</v>
      </c>
      <c r="AV7753" s="139" t="str">
        <f t="shared" si="4364"/>
        <v xml:space="preserve">Clinical characterization and management; </v>
      </c>
      <c r="AW7753" s="153" t="str">
        <f t="shared" si="4365"/>
        <v xml:space="preserve">4d; </v>
      </c>
      <c r="AX7753" s="137" t="str">
        <f t="shared" si="4343"/>
        <v>0</v>
      </c>
      <c r="AY7753" s="137" t="str">
        <f t="shared" si="4344"/>
        <v>0</v>
      </c>
      <c r="AZ7753" s="138" t="str">
        <f t="shared" si="4366"/>
        <v>0</v>
      </c>
      <c r="BA7753" s="138" t="str">
        <f t="shared" si="4366"/>
        <v>0</v>
      </c>
      <c r="BB7753" s="138" t="str">
        <f t="shared" si="4366"/>
        <v>0</v>
      </c>
      <c r="BC7753" s="138" t="str">
        <f t="shared" si="4366"/>
        <v>0</v>
      </c>
      <c r="BD7753" s="138" t="str">
        <f t="shared" si="4366"/>
        <v>0</v>
      </c>
      <c r="BE7753" s="138" t="str">
        <f t="shared" si="4366"/>
        <v>0</v>
      </c>
      <c r="BF7753" s="137" t="str">
        <f t="shared" si="4345"/>
        <v>0</v>
      </c>
      <c r="BG7753" s="137" t="str">
        <f t="shared" si="4346"/>
        <v>0</v>
      </c>
      <c r="BH7753" s="139" t="str">
        <f t="shared" si="4332"/>
        <v>0</v>
      </c>
      <c r="BI7753" s="139" t="str">
        <f t="shared" si="4332"/>
        <v>0</v>
      </c>
      <c r="BJ7753" s="139" t="str">
        <f t="shared" si="4332"/>
        <v>0</v>
      </c>
      <c r="BK7753" s="137" t="str">
        <f t="shared" si="4347"/>
        <v>0</v>
      </c>
      <c r="BL7753" s="137" t="str">
        <f t="shared" si="4348"/>
        <v>0</v>
      </c>
      <c r="BM7753" s="139" t="str">
        <f t="shared" si="4334"/>
        <v>0</v>
      </c>
      <c r="BN7753" s="139" t="str">
        <f t="shared" si="4334"/>
        <v>0</v>
      </c>
      <c r="BO7753" s="139" t="str">
        <f t="shared" si="4334"/>
        <v>0</v>
      </c>
      <c r="BP7753" s="139" t="str">
        <f t="shared" si="4334"/>
        <v>0</v>
      </c>
      <c r="BQ7753" s="137">
        <f t="shared" si="4349"/>
        <v>1</v>
      </c>
      <c r="BR7753" s="137" t="str">
        <f t="shared" si="4350"/>
        <v>0</v>
      </c>
      <c r="BS7753" s="139" t="str">
        <f t="shared" si="4367"/>
        <v>0</v>
      </c>
      <c r="BT7753" s="139" t="str">
        <f t="shared" si="4367"/>
        <v>0</v>
      </c>
      <c r="BU7753" s="139" t="str">
        <f t="shared" si="4367"/>
        <v>0</v>
      </c>
      <c r="BV7753" s="139">
        <f t="shared" si="4367"/>
        <v>1</v>
      </c>
      <c r="BW7753" s="139" t="str">
        <f t="shared" si="4367"/>
        <v>0</v>
      </c>
      <c r="BX7753" s="139" t="str">
        <f t="shared" si="4367"/>
        <v>0</v>
      </c>
      <c r="BY7753" s="137" t="str">
        <f t="shared" si="4351"/>
        <v>0</v>
      </c>
      <c r="BZ7753" s="137" t="str">
        <f t="shared" si="4352"/>
        <v>0</v>
      </c>
      <c r="CA7753" s="139" t="str">
        <f t="shared" si="4335"/>
        <v>0</v>
      </c>
      <c r="CB7753" s="139" t="str">
        <f t="shared" si="4335"/>
        <v>0</v>
      </c>
      <c r="CC7753" s="139" t="str">
        <f t="shared" si="4335"/>
        <v>0</v>
      </c>
      <c r="CD7753" s="139" t="str">
        <f t="shared" si="4335"/>
        <v>0</v>
      </c>
      <c r="CE7753" s="137" t="str">
        <f t="shared" si="4353"/>
        <v>0</v>
      </c>
      <c r="CF7753" s="137" t="str">
        <f t="shared" si="4354"/>
        <v>0</v>
      </c>
      <c r="CG7753" s="139" t="str">
        <f t="shared" si="4339"/>
        <v>0</v>
      </c>
      <c r="CH7753" s="139" t="str">
        <f t="shared" si="4339"/>
        <v>0</v>
      </c>
      <c r="CI7753" s="139" t="str">
        <f t="shared" si="4339"/>
        <v>0</v>
      </c>
      <c r="CJ7753" s="139" t="str">
        <f t="shared" si="4339"/>
        <v>0</v>
      </c>
      <c r="CK7753" s="139" t="str">
        <f t="shared" si="4339"/>
        <v>0</v>
      </c>
      <c r="CL7753" s="137" t="str">
        <f t="shared" si="4355"/>
        <v>0</v>
      </c>
      <c r="CM7753" s="137" t="str">
        <f t="shared" si="4356"/>
        <v>0</v>
      </c>
      <c r="CN7753" s="139" t="str">
        <f t="shared" si="4340"/>
        <v>0</v>
      </c>
      <c r="CO7753" s="139" t="str">
        <f t="shared" si="4340"/>
        <v>0</v>
      </c>
      <c r="CP7753" s="139" t="str">
        <f t="shared" si="4340"/>
        <v>0</v>
      </c>
      <c r="CQ7753" s="139" t="str">
        <f t="shared" si="4340"/>
        <v>0</v>
      </c>
      <c r="CR7753" s="139" t="str">
        <f t="shared" si="4340"/>
        <v>0</v>
      </c>
      <c r="CS7753" s="137" t="str">
        <f t="shared" si="4357"/>
        <v>0</v>
      </c>
      <c r="CT7753" s="137" t="str">
        <f t="shared" si="4358"/>
        <v>0</v>
      </c>
      <c r="CU7753" s="139" t="str">
        <f t="shared" si="4341"/>
        <v>0</v>
      </c>
      <c r="CV7753" s="139" t="str">
        <f t="shared" si="4341"/>
        <v>0</v>
      </c>
      <c r="CW7753" s="139" t="str">
        <f t="shared" si="4341"/>
        <v>0</v>
      </c>
      <c r="CX7753" s="139" t="str">
        <f t="shared" si="4341"/>
        <v>0</v>
      </c>
      <c r="CY7753" s="139" t="str">
        <f t="shared" si="4341"/>
        <v>0</v>
      </c>
      <c r="CZ7753" s="137" t="str">
        <f t="shared" si="4359"/>
        <v>0</v>
      </c>
      <c r="DA7753" s="137" t="str">
        <f t="shared" si="4360"/>
        <v>0</v>
      </c>
      <c r="DB7753" s="139" t="str">
        <f t="shared" si="4368"/>
        <v>0</v>
      </c>
      <c r="DC7753" s="139" t="str">
        <f t="shared" si="4368"/>
        <v>0</v>
      </c>
      <c r="DD7753" s="139" t="str">
        <f t="shared" si="4368"/>
        <v>0</v>
      </c>
      <c r="DE7753" s="139" t="str">
        <f t="shared" si="4368"/>
        <v>0</v>
      </c>
      <c r="DF7753" s="139" t="str">
        <f t="shared" si="4368"/>
        <v>0</v>
      </c>
      <c r="DG7753" s="139" t="str">
        <f t="shared" si="4368"/>
        <v>0</v>
      </c>
    </row>
    <row r="7754" spans="1:111" ht="50.1" customHeight="1" x14ac:dyDescent="0.3">
      <c r="A7754" s="176" t="s">
        <v>50473</v>
      </c>
      <c r="B7754" s="192" t="s">
        <v>50474</v>
      </c>
      <c r="C7754" s="192">
        <v>5384</v>
      </c>
      <c r="D7754" s="192">
        <v>9</v>
      </c>
      <c r="E7754" s="166" t="s">
        <v>341</v>
      </c>
      <c r="F7754" s="166"/>
      <c r="G7754" s="192" t="s">
        <v>672</v>
      </c>
      <c r="H7754" s="166" t="s">
        <v>557</v>
      </c>
      <c r="I7754" s="192"/>
      <c r="J7754" s="166"/>
      <c r="K7754" s="192"/>
      <c r="L7754" s="176"/>
      <c r="M7754" s="192"/>
      <c r="N7754" s="166"/>
      <c r="O7754" s="166" t="s">
        <v>50325</v>
      </c>
      <c r="P7754" s="197">
        <v>10000</v>
      </c>
      <c r="Q7754" s="198" t="s">
        <v>980</v>
      </c>
      <c r="R7754" s="199">
        <v>0.73</v>
      </c>
      <c r="S7754" s="200">
        <f t="shared" si="4342"/>
        <v>7300</v>
      </c>
      <c r="T7754" s="201"/>
      <c r="U7754" s="176"/>
      <c r="V7754" s="202"/>
      <c r="W7754" s="166" t="s">
        <v>683</v>
      </c>
      <c r="X7754" s="166" t="s">
        <v>36</v>
      </c>
      <c r="Y7754" s="176" t="s">
        <v>13164</v>
      </c>
      <c r="Z7754" s="203"/>
      <c r="AA7754" s="203"/>
      <c r="AB7754" s="176"/>
      <c r="AC7754" s="176"/>
      <c r="AD7754" s="176" t="s">
        <v>50475</v>
      </c>
      <c r="AE7754" s="176"/>
      <c r="AF7754" s="176" t="s">
        <v>50476</v>
      </c>
      <c r="AG7754" s="176"/>
      <c r="AH7754" s="176" t="s">
        <v>3894</v>
      </c>
      <c r="AI7754" s="204" t="s">
        <v>50477</v>
      </c>
      <c r="AJ7754" s="204"/>
      <c r="AK7754" s="176" t="s">
        <v>50478</v>
      </c>
      <c r="AL7754" s="176"/>
      <c r="AM7754" s="204"/>
      <c r="AN7754" s="176"/>
      <c r="AO7754" s="176"/>
      <c r="AP7754" s="176" t="s">
        <v>50479</v>
      </c>
      <c r="AQ7754" s="176"/>
      <c r="AR7754" s="305"/>
      <c r="AS7754" s="139" t="str">
        <f t="shared" si="4361"/>
        <v>9---9a</v>
      </c>
      <c r="AT7754" s="139" t="str">
        <f t="shared" si="4362"/>
        <v>---</v>
      </c>
      <c r="AU7754" s="139" t="str">
        <f t="shared" si="4363"/>
        <v>9---9a------</v>
      </c>
      <c r="AV7754" s="139" t="str">
        <f t="shared" si="4364"/>
        <v xml:space="preserve">Social sciences in the outbreak response; </v>
      </c>
      <c r="AW7754" s="153" t="str">
        <f t="shared" si="4365"/>
        <v xml:space="preserve">9a; </v>
      </c>
      <c r="AX7754" s="137" t="str">
        <f t="shared" si="4343"/>
        <v>0</v>
      </c>
      <c r="AY7754" s="137" t="str">
        <f t="shared" si="4344"/>
        <v>0</v>
      </c>
      <c r="AZ7754" s="138" t="str">
        <f t="shared" si="4366"/>
        <v>0</v>
      </c>
      <c r="BA7754" s="138" t="str">
        <f t="shared" si="4366"/>
        <v>0</v>
      </c>
      <c r="BB7754" s="138" t="str">
        <f t="shared" si="4366"/>
        <v>0</v>
      </c>
      <c r="BC7754" s="138" t="str">
        <f t="shared" si="4366"/>
        <v>0</v>
      </c>
      <c r="BD7754" s="138" t="str">
        <f t="shared" si="4366"/>
        <v>0</v>
      </c>
      <c r="BE7754" s="138" t="str">
        <f t="shared" si="4366"/>
        <v>0</v>
      </c>
      <c r="BF7754" s="137" t="str">
        <f t="shared" si="4345"/>
        <v>0</v>
      </c>
      <c r="BG7754" s="137" t="str">
        <f t="shared" si="4346"/>
        <v>0</v>
      </c>
      <c r="BH7754" s="139" t="str">
        <f t="shared" si="4332"/>
        <v>0</v>
      </c>
      <c r="BI7754" s="139" t="str">
        <f t="shared" si="4332"/>
        <v>0</v>
      </c>
      <c r="BJ7754" s="139" t="str">
        <f t="shared" si="4332"/>
        <v>0</v>
      </c>
      <c r="BK7754" s="137" t="str">
        <f t="shared" si="4347"/>
        <v>0</v>
      </c>
      <c r="BL7754" s="137" t="str">
        <f t="shared" si="4348"/>
        <v>0</v>
      </c>
      <c r="BM7754" s="139" t="str">
        <f t="shared" si="4334"/>
        <v>0</v>
      </c>
      <c r="BN7754" s="139" t="str">
        <f t="shared" si="4334"/>
        <v>0</v>
      </c>
      <c r="BO7754" s="139" t="str">
        <f t="shared" si="4334"/>
        <v>0</v>
      </c>
      <c r="BP7754" s="139" t="str">
        <f t="shared" si="4334"/>
        <v>0</v>
      </c>
      <c r="BQ7754" s="137" t="str">
        <f t="shared" si="4349"/>
        <v>0</v>
      </c>
      <c r="BR7754" s="137" t="str">
        <f t="shared" si="4350"/>
        <v>0</v>
      </c>
      <c r="BS7754" s="139" t="str">
        <f t="shared" si="4367"/>
        <v>0</v>
      </c>
      <c r="BT7754" s="139" t="str">
        <f t="shared" si="4367"/>
        <v>0</v>
      </c>
      <c r="BU7754" s="139" t="str">
        <f t="shared" si="4367"/>
        <v>0</v>
      </c>
      <c r="BV7754" s="139" t="str">
        <f t="shared" si="4367"/>
        <v>0</v>
      </c>
      <c r="BW7754" s="139" t="str">
        <f t="shared" si="4367"/>
        <v>0</v>
      </c>
      <c r="BX7754" s="139" t="str">
        <f t="shared" si="4367"/>
        <v>0</v>
      </c>
      <c r="BY7754" s="137" t="str">
        <f t="shared" si="4351"/>
        <v>0</v>
      </c>
      <c r="BZ7754" s="137" t="str">
        <f t="shared" si="4352"/>
        <v>0</v>
      </c>
      <c r="CA7754" s="139" t="str">
        <f t="shared" si="4335"/>
        <v>0</v>
      </c>
      <c r="CB7754" s="139" t="str">
        <f t="shared" si="4335"/>
        <v>0</v>
      </c>
      <c r="CC7754" s="139" t="str">
        <f t="shared" si="4335"/>
        <v>0</v>
      </c>
      <c r="CD7754" s="139" t="str">
        <f t="shared" si="4335"/>
        <v>0</v>
      </c>
      <c r="CE7754" s="137" t="str">
        <f t="shared" si="4353"/>
        <v>0</v>
      </c>
      <c r="CF7754" s="137" t="str">
        <f t="shared" si="4354"/>
        <v>0</v>
      </c>
      <c r="CG7754" s="139" t="str">
        <f t="shared" si="4339"/>
        <v>0</v>
      </c>
      <c r="CH7754" s="139" t="str">
        <f t="shared" si="4339"/>
        <v>0</v>
      </c>
      <c r="CI7754" s="139" t="str">
        <f t="shared" si="4339"/>
        <v>0</v>
      </c>
      <c r="CJ7754" s="139" t="str">
        <f t="shared" si="4339"/>
        <v>0</v>
      </c>
      <c r="CK7754" s="139" t="str">
        <f t="shared" si="4339"/>
        <v>0</v>
      </c>
      <c r="CL7754" s="137" t="str">
        <f t="shared" si="4355"/>
        <v>0</v>
      </c>
      <c r="CM7754" s="137" t="str">
        <f t="shared" si="4356"/>
        <v>0</v>
      </c>
      <c r="CN7754" s="139" t="str">
        <f t="shared" si="4340"/>
        <v>0</v>
      </c>
      <c r="CO7754" s="139" t="str">
        <f t="shared" si="4340"/>
        <v>0</v>
      </c>
      <c r="CP7754" s="139" t="str">
        <f t="shared" si="4340"/>
        <v>0</v>
      </c>
      <c r="CQ7754" s="139" t="str">
        <f t="shared" si="4340"/>
        <v>0</v>
      </c>
      <c r="CR7754" s="139" t="str">
        <f t="shared" si="4340"/>
        <v>0</v>
      </c>
      <c r="CS7754" s="137" t="str">
        <f t="shared" si="4357"/>
        <v>0</v>
      </c>
      <c r="CT7754" s="137" t="str">
        <f t="shared" si="4358"/>
        <v>0</v>
      </c>
      <c r="CU7754" s="139" t="str">
        <f t="shared" si="4341"/>
        <v>0</v>
      </c>
      <c r="CV7754" s="139" t="str">
        <f t="shared" si="4341"/>
        <v>0</v>
      </c>
      <c r="CW7754" s="139" t="str">
        <f t="shared" si="4341"/>
        <v>0</v>
      </c>
      <c r="CX7754" s="139" t="str">
        <f t="shared" si="4341"/>
        <v>0</v>
      </c>
      <c r="CY7754" s="139" t="str">
        <f t="shared" si="4341"/>
        <v>0</v>
      </c>
      <c r="CZ7754" s="137">
        <f t="shared" si="4359"/>
        <v>1</v>
      </c>
      <c r="DA7754" s="137" t="str">
        <f t="shared" si="4360"/>
        <v>0</v>
      </c>
      <c r="DB7754" s="139">
        <f t="shared" si="4368"/>
        <v>1</v>
      </c>
      <c r="DC7754" s="139" t="str">
        <f t="shared" si="4368"/>
        <v>0</v>
      </c>
      <c r="DD7754" s="139" t="str">
        <f t="shared" si="4368"/>
        <v>0</v>
      </c>
      <c r="DE7754" s="139" t="str">
        <f t="shared" si="4368"/>
        <v>0</v>
      </c>
      <c r="DF7754" s="139" t="str">
        <f t="shared" si="4368"/>
        <v>0</v>
      </c>
      <c r="DG7754" s="139" t="str">
        <f t="shared" si="4368"/>
        <v>0</v>
      </c>
    </row>
    <row r="7755" spans="1:111" ht="50.1" customHeight="1" x14ac:dyDescent="0.3">
      <c r="A7755" s="176" t="s">
        <v>50480</v>
      </c>
      <c r="B7755" s="192" t="s">
        <v>50481</v>
      </c>
      <c r="C7755" s="192" t="s">
        <v>682</v>
      </c>
      <c r="D7755" s="192">
        <v>9</v>
      </c>
      <c r="E7755" s="166" t="s">
        <v>341</v>
      </c>
      <c r="F7755" s="166"/>
      <c r="G7755" s="192" t="s">
        <v>78</v>
      </c>
      <c r="H7755" s="176"/>
      <c r="I7755" s="192"/>
      <c r="J7755" s="166"/>
      <c r="K7755" s="192"/>
      <c r="L7755" s="176"/>
      <c r="M7755" s="192"/>
      <c r="N7755" s="166"/>
      <c r="O7755" s="166" t="s">
        <v>50482</v>
      </c>
      <c r="P7755" s="197"/>
      <c r="Q7755" s="198"/>
      <c r="R7755" s="199"/>
      <c r="S7755" s="200">
        <f t="shared" ref="S7755:S7786" si="4369">P7755*R7755</f>
        <v>0</v>
      </c>
      <c r="T7755" s="201"/>
      <c r="U7755" s="176"/>
      <c r="V7755" s="202"/>
      <c r="W7755" s="166" t="s">
        <v>1707</v>
      </c>
      <c r="X7755" s="166" t="s">
        <v>36</v>
      </c>
      <c r="Y7755" s="176"/>
      <c r="Z7755" s="203"/>
      <c r="AA7755" s="203"/>
      <c r="AB7755" s="176"/>
      <c r="AC7755" s="176"/>
      <c r="AD7755" s="176" t="s">
        <v>50483</v>
      </c>
      <c r="AE7755" s="176"/>
      <c r="AF7755" s="176" t="s">
        <v>50484</v>
      </c>
      <c r="AG7755" s="176"/>
      <c r="AH7755" s="176" t="s">
        <v>50485</v>
      </c>
      <c r="AI7755" s="204" t="s">
        <v>50486</v>
      </c>
      <c r="AJ7755" s="204"/>
      <c r="AK7755" s="176" t="s">
        <v>50487</v>
      </c>
      <c r="AL7755" s="176"/>
      <c r="AM7755" s="204"/>
      <c r="AN7755" s="176"/>
      <c r="AO7755" s="176"/>
      <c r="AP7755" s="176" t="s">
        <v>50488</v>
      </c>
      <c r="AQ7755" s="176"/>
      <c r="AR7755" s="305"/>
      <c r="AS7755" s="139" t="str">
        <f t="shared" si="4361"/>
        <v>9---N/A</v>
      </c>
      <c r="AT7755" s="139" t="str">
        <f t="shared" si="4362"/>
        <v>---</v>
      </c>
      <c r="AU7755" s="139" t="str">
        <f t="shared" si="4363"/>
        <v>9---N/A------</v>
      </c>
      <c r="AV7755" s="139" t="str">
        <f t="shared" si="4364"/>
        <v xml:space="preserve">Social sciences in the outbreak response; </v>
      </c>
      <c r="AW7755" s="153" t="str">
        <f t="shared" si="4365"/>
        <v xml:space="preserve">N/A; </v>
      </c>
      <c r="AX7755" s="137" t="str">
        <f t="shared" si="4343"/>
        <v>0</v>
      </c>
      <c r="AY7755" s="137" t="str">
        <f t="shared" si="4344"/>
        <v>0</v>
      </c>
      <c r="AZ7755" s="138" t="str">
        <f t="shared" si="4366"/>
        <v>0</v>
      </c>
      <c r="BA7755" s="138" t="str">
        <f t="shared" si="4366"/>
        <v>0</v>
      </c>
      <c r="BB7755" s="138" t="str">
        <f t="shared" si="4366"/>
        <v>0</v>
      </c>
      <c r="BC7755" s="138" t="str">
        <f t="shared" si="4366"/>
        <v>0</v>
      </c>
      <c r="BD7755" s="138" t="str">
        <f t="shared" si="4366"/>
        <v>0</v>
      </c>
      <c r="BE7755" s="138" t="str">
        <f t="shared" si="4366"/>
        <v>0</v>
      </c>
      <c r="BF7755" s="137" t="str">
        <f t="shared" si="4345"/>
        <v>0</v>
      </c>
      <c r="BG7755" s="137" t="str">
        <f t="shared" si="4346"/>
        <v>0</v>
      </c>
      <c r="BH7755" s="139" t="str">
        <f t="shared" si="4332"/>
        <v>0</v>
      </c>
      <c r="BI7755" s="139" t="str">
        <f t="shared" si="4332"/>
        <v>0</v>
      </c>
      <c r="BJ7755" s="139" t="str">
        <f t="shared" si="4332"/>
        <v>0</v>
      </c>
      <c r="BK7755" s="137" t="str">
        <f t="shared" si="4347"/>
        <v>0</v>
      </c>
      <c r="BL7755" s="137" t="str">
        <f t="shared" si="4348"/>
        <v>0</v>
      </c>
      <c r="BM7755" s="139" t="str">
        <f t="shared" si="4334"/>
        <v>0</v>
      </c>
      <c r="BN7755" s="139" t="str">
        <f t="shared" si="4334"/>
        <v>0</v>
      </c>
      <c r="BO7755" s="139" t="str">
        <f t="shared" si="4334"/>
        <v>0</v>
      </c>
      <c r="BP7755" s="139" t="str">
        <f t="shared" si="4334"/>
        <v>0</v>
      </c>
      <c r="BQ7755" s="137" t="str">
        <f t="shared" si="4349"/>
        <v>0</v>
      </c>
      <c r="BR7755" s="137" t="str">
        <f t="shared" si="4350"/>
        <v>0</v>
      </c>
      <c r="BS7755" s="139" t="str">
        <f t="shared" si="4367"/>
        <v>0</v>
      </c>
      <c r="BT7755" s="139" t="str">
        <f t="shared" si="4367"/>
        <v>0</v>
      </c>
      <c r="BU7755" s="139" t="str">
        <f t="shared" si="4367"/>
        <v>0</v>
      </c>
      <c r="BV7755" s="139" t="str">
        <f t="shared" si="4367"/>
        <v>0</v>
      </c>
      <c r="BW7755" s="139" t="str">
        <f t="shared" si="4367"/>
        <v>0</v>
      </c>
      <c r="BX7755" s="139" t="str">
        <f t="shared" si="4367"/>
        <v>0</v>
      </c>
      <c r="BY7755" s="137" t="str">
        <f t="shared" si="4351"/>
        <v>0</v>
      </c>
      <c r="BZ7755" s="137" t="str">
        <f t="shared" si="4352"/>
        <v>0</v>
      </c>
      <c r="CA7755" s="139" t="str">
        <f t="shared" si="4335"/>
        <v>0</v>
      </c>
      <c r="CB7755" s="139" t="str">
        <f t="shared" si="4335"/>
        <v>0</v>
      </c>
      <c r="CC7755" s="139" t="str">
        <f t="shared" si="4335"/>
        <v>0</v>
      </c>
      <c r="CD7755" s="139" t="str">
        <f t="shared" si="4335"/>
        <v>0</v>
      </c>
      <c r="CE7755" s="137" t="str">
        <f t="shared" si="4353"/>
        <v>0</v>
      </c>
      <c r="CF7755" s="137" t="str">
        <f t="shared" si="4354"/>
        <v>0</v>
      </c>
      <c r="CG7755" s="139" t="str">
        <f t="shared" si="4339"/>
        <v>0</v>
      </c>
      <c r="CH7755" s="139" t="str">
        <f t="shared" si="4339"/>
        <v>0</v>
      </c>
      <c r="CI7755" s="139" t="str">
        <f t="shared" si="4339"/>
        <v>0</v>
      </c>
      <c r="CJ7755" s="139" t="str">
        <f t="shared" si="4339"/>
        <v>0</v>
      </c>
      <c r="CK7755" s="139" t="str">
        <f t="shared" si="4339"/>
        <v>0</v>
      </c>
      <c r="CL7755" s="137" t="str">
        <f t="shared" si="4355"/>
        <v>0</v>
      </c>
      <c r="CM7755" s="137" t="str">
        <f t="shared" si="4356"/>
        <v>0</v>
      </c>
      <c r="CN7755" s="139" t="str">
        <f t="shared" si="4340"/>
        <v>0</v>
      </c>
      <c r="CO7755" s="139" t="str">
        <f t="shared" si="4340"/>
        <v>0</v>
      </c>
      <c r="CP7755" s="139" t="str">
        <f t="shared" si="4340"/>
        <v>0</v>
      </c>
      <c r="CQ7755" s="139" t="str">
        <f t="shared" si="4340"/>
        <v>0</v>
      </c>
      <c r="CR7755" s="139" t="str">
        <f t="shared" si="4340"/>
        <v>0</v>
      </c>
      <c r="CS7755" s="137" t="str">
        <f t="shared" si="4357"/>
        <v>0</v>
      </c>
      <c r="CT7755" s="137" t="str">
        <f t="shared" si="4358"/>
        <v>0</v>
      </c>
      <c r="CU7755" s="139" t="str">
        <f t="shared" si="4341"/>
        <v>0</v>
      </c>
      <c r="CV7755" s="139" t="str">
        <f t="shared" si="4341"/>
        <v>0</v>
      </c>
      <c r="CW7755" s="139" t="str">
        <f t="shared" si="4341"/>
        <v>0</v>
      </c>
      <c r="CX7755" s="139" t="str">
        <f t="shared" si="4341"/>
        <v>0</v>
      </c>
      <c r="CY7755" s="139" t="str">
        <f t="shared" si="4341"/>
        <v>0</v>
      </c>
      <c r="CZ7755" s="137">
        <f t="shared" si="4359"/>
        <v>1</v>
      </c>
      <c r="DA7755" s="137" t="str">
        <f t="shared" si="4360"/>
        <v>0</v>
      </c>
      <c r="DB7755" s="139" t="str">
        <f t="shared" si="4368"/>
        <v>0</v>
      </c>
      <c r="DC7755" s="139" t="str">
        <f t="shared" si="4368"/>
        <v>0</v>
      </c>
      <c r="DD7755" s="139" t="str">
        <f t="shared" si="4368"/>
        <v>0</v>
      </c>
      <c r="DE7755" s="139" t="str">
        <f t="shared" si="4368"/>
        <v>0</v>
      </c>
      <c r="DF7755" s="139" t="str">
        <f t="shared" si="4368"/>
        <v>0</v>
      </c>
      <c r="DG7755" s="139" t="str">
        <f t="shared" si="4368"/>
        <v>0</v>
      </c>
    </row>
    <row r="7756" spans="1:111" ht="50.1" customHeight="1" x14ac:dyDescent="0.3">
      <c r="A7756" s="176" t="s">
        <v>50489</v>
      </c>
      <c r="B7756" s="192" t="s">
        <v>50490</v>
      </c>
      <c r="C7756" s="192" t="s">
        <v>682</v>
      </c>
      <c r="D7756" s="192">
        <v>5</v>
      </c>
      <c r="E7756" s="166" t="s">
        <v>337</v>
      </c>
      <c r="F7756" s="166" t="s">
        <v>12137</v>
      </c>
      <c r="G7756" s="192" t="s">
        <v>647</v>
      </c>
      <c r="H7756" s="176"/>
      <c r="I7756" s="192"/>
      <c r="J7756" s="166"/>
      <c r="K7756" s="192"/>
      <c r="L7756" s="176"/>
      <c r="M7756" s="192"/>
      <c r="N7756" s="166"/>
      <c r="O7756" s="166" t="s">
        <v>50482</v>
      </c>
      <c r="P7756" s="197"/>
      <c r="Q7756" s="198"/>
      <c r="R7756" s="199"/>
      <c r="S7756" s="200">
        <f t="shared" si="4369"/>
        <v>0</v>
      </c>
      <c r="T7756" s="201"/>
      <c r="U7756" s="176"/>
      <c r="V7756" s="202"/>
      <c r="W7756" s="166" t="s">
        <v>1707</v>
      </c>
      <c r="X7756" s="166" t="s">
        <v>36</v>
      </c>
      <c r="Y7756" s="176"/>
      <c r="Z7756" s="203"/>
      <c r="AA7756" s="203"/>
      <c r="AB7756" s="176"/>
      <c r="AC7756" s="176"/>
      <c r="AD7756" s="176" t="s">
        <v>50491</v>
      </c>
      <c r="AE7756" s="176"/>
      <c r="AF7756" s="176" t="s">
        <v>50492</v>
      </c>
      <c r="AG7756" s="176"/>
      <c r="AH7756" s="176" t="s">
        <v>50493</v>
      </c>
      <c r="AI7756" s="204" t="s">
        <v>36122</v>
      </c>
      <c r="AJ7756" s="204"/>
      <c r="AK7756" s="176" t="s">
        <v>50494</v>
      </c>
      <c r="AL7756" s="176"/>
      <c r="AM7756" s="204"/>
      <c r="AN7756" s="176"/>
      <c r="AO7756" s="176"/>
      <c r="AP7756" s="176" t="s">
        <v>50495</v>
      </c>
      <c r="AQ7756" s="176"/>
      <c r="AR7756" s="305"/>
      <c r="AS7756" s="139" t="str">
        <f t="shared" si="4361"/>
        <v>5---5c</v>
      </c>
      <c r="AT7756" s="139" t="str">
        <f t="shared" si="4362"/>
        <v>---</v>
      </c>
      <c r="AU7756" s="139" t="str">
        <f t="shared" si="4363"/>
        <v>5---5c------</v>
      </c>
      <c r="AV7756" s="139" t="str">
        <f t="shared" si="4364"/>
        <v xml:space="preserve">Infection prevention and control, including health care workers’ protection; </v>
      </c>
      <c r="AW7756" s="153" t="str">
        <f t="shared" si="4365"/>
        <v xml:space="preserve">5c; </v>
      </c>
      <c r="AX7756" s="137" t="str">
        <f t="shared" si="4343"/>
        <v>0</v>
      </c>
      <c r="AY7756" s="137" t="str">
        <f t="shared" si="4344"/>
        <v>0</v>
      </c>
      <c r="AZ7756" s="138" t="str">
        <f t="shared" si="4366"/>
        <v>0</v>
      </c>
      <c r="BA7756" s="138" t="str">
        <f t="shared" si="4366"/>
        <v>0</v>
      </c>
      <c r="BB7756" s="138" t="str">
        <f t="shared" si="4366"/>
        <v>0</v>
      </c>
      <c r="BC7756" s="138" t="str">
        <f t="shared" si="4366"/>
        <v>0</v>
      </c>
      <c r="BD7756" s="138" t="str">
        <f t="shared" si="4366"/>
        <v>0</v>
      </c>
      <c r="BE7756" s="138" t="str">
        <f t="shared" si="4366"/>
        <v>0</v>
      </c>
      <c r="BF7756" s="137" t="str">
        <f t="shared" si="4345"/>
        <v>0</v>
      </c>
      <c r="BG7756" s="137" t="str">
        <f t="shared" si="4346"/>
        <v>0</v>
      </c>
      <c r="BH7756" s="139" t="str">
        <f t="shared" si="4332"/>
        <v>0</v>
      </c>
      <c r="BI7756" s="139" t="str">
        <f t="shared" si="4332"/>
        <v>0</v>
      </c>
      <c r="BJ7756" s="139" t="str">
        <f t="shared" si="4332"/>
        <v>0</v>
      </c>
      <c r="BK7756" s="137" t="str">
        <f t="shared" si="4347"/>
        <v>0</v>
      </c>
      <c r="BL7756" s="137" t="str">
        <f t="shared" si="4348"/>
        <v>0</v>
      </c>
      <c r="BM7756" s="139" t="str">
        <f t="shared" si="4334"/>
        <v>0</v>
      </c>
      <c r="BN7756" s="139" t="str">
        <f t="shared" si="4334"/>
        <v>0</v>
      </c>
      <c r="BO7756" s="139" t="str">
        <f t="shared" si="4334"/>
        <v>0</v>
      </c>
      <c r="BP7756" s="139" t="str">
        <f t="shared" si="4334"/>
        <v>0</v>
      </c>
      <c r="BQ7756" s="137" t="str">
        <f t="shared" si="4349"/>
        <v>0</v>
      </c>
      <c r="BR7756" s="137" t="str">
        <f t="shared" si="4350"/>
        <v>0</v>
      </c>
      <c r="BS7756" s="139" t="str">
        <f t="shared" si="4367"/>
        <v>0</v>
      </c>
      <c r="BT7756" s="139" t="str">
        <f t="shared" si="4367"/>
        <v>0</v>
      </c>
      <c r="BU7756" s="139" t="str">
        <f t="shared" si="4367"/>
        <v>0</v>
      </c>
      <c r="BV7756" s="139" t="str">
        <f t="shared" si="4367"/>
        <v>0</v>
      </c>
      <c r="BW7756" s="139" t="str">
        <f t="shared" si="4367"/>
        <v>0</v>
      </c>
      <c r="BX7756" s="139" t="str">
        <f t="shared" si="4367"/>
        <v>0</v>
      </c>
      <c r="BY7756" s="137">
        <f t="shared" si="4351"/>
        <v>1</v>
      </c>
      <c r="BZ7756" s="137" t="str">
        <f t="shared" si="4352"/>
        <v>0</v>
      </c>
      <c r="CA7756" s="139" t="str">
        <f t="shared" si="4335"/>
        <v>0</v>
      </c>
      <c r="CB7756" s="139" t="str">
        <f t="shared" si="4335"/>
        <v>0</v>
      </c>
      <c r="CC7756" s="139">
        <f t="shared" si="4335"/>
        <v>1</v>
      </c>
      <c r="CD7756" s="139" t="str">
        <f t="shared" si="4335"/>
        <v>0</v>
      </c>
      <c r="CE7756" s="137" t="str">
        <f t="shared" si="4353"/>
        <v>0</v>
      </c>
      <c r="CF7756" s="137" t="str">
        <f t="shared" si="4354"/>
        <v>0</v>
      </c>
      <c r="CG7756" s="139" t="str">
        <f t="shared" si="4339"/>
        <v>0</v>
      </c>
      <c r="CH7756" s="139" t="str">
        <f t="shared" si="4339"/>
        <v>0</v>
      </c>
      <c r="CI7756" s="139" t="str">
        <f t="shared" si="4339"/>
        <v>0</v>
      </c>
      <c r="CJ7756" s="139" t="str">
        <f t="shared" si="4339"/>
        <v>0</v>
      </c>
      <c r="CK7756" s="139" t="str">
        <f t="shared" si="4339"/>
        <v>0</v>
      </c>
      <c r="CL7756" s="137" t="str">
        <f t="shared" si="4355"/>
        <v>0</v>
      </c>
      <c r="CM7756" s="137" t="str">
        <f t="shared" si="4356"/>
        <v>0</v>
      </c>
      <c r="CN7756" s="139" t="str">
        <f t="shared" si="4340"/>
        <v>0</v>
      </c>
      <c r="CO7756" s="139" t="str">
        <f t="shared" si="4340"/>
        <v>0</v>
      </c>
      <c r="CP7756" s="139" t="str">
        <f t="shared" si="4340"/>
        <v>0</v>
      </c>
      <c r="CQ7756" s="139" t="str">
        <f t="shared" si="4340"/>
        <v>0</v>
      </c>
      <c r="CR7756" s="139" t="str">
        <f t="shared" si="4340"/>
        <v>0</v>
      </c>
      <c r="CS7756" s="137" t="str">
        <f t="shared" si="4357"/>
        <v>0</v>
      </c>
      <c r="CT7756" s="137" t="str">
        <f t="shared" si="4358"/>
        <v>0</v>
      </c>
      <c r="CU7756" s="139" t="str">
        <f t="shared" si="4341"/>
        <v>0</v>
      </c>
      <c r="CV7756" s="139" t="str">
        <f t="shared" si="4341"/>
        <v>0</v>
      </c>
      <c r="CW7756" s="139" t="str">
        <f t="shared" si="4341"/>
        <v>0</v>
      </c>
      <c r="CX7756" s="139" t="str">
        <f t="shared" si="4341"/>
        <v>0</v>
      </c>
      <c r="CY7756" s="139" t="str">
        <f t="shared" si="4341"/>
        <v>0</v>
      </c>
      <c r="CZ7756" s="137" t="str">
        <f t="shared" si="4359"/>
        <v>0</v>
      </c>
      <c r="DA7756" s="137" t="str">
        <f t="shared" si="4360"/>
        <v>0</v>
      </c>
      <c r="DB7756" s="139" t="str">
        <f t="shared" si="4368"/>
        <v>0</v>
      </c>
      <c r="DC7756" s="139" t="str">
        <f t="shared" si="4368"/>
        <v>0</v>
      </c>
      <c r="DD7756" s="139" t="str">
        <f t="shared" si="4368"/>
        <v>0</v>
      </c>
      <c r="DE7756" s="139" t="str">
        <f t="shared" si="4368"/>
        <v>0</v>
      </c>
      <c r="DF7756" s="139" t="str">
        <f t="shared" si="4368"/>
        <v>0</v>
      </c>
      <c r="DG7756" s="139" t="str">
        <f t="shared" si="4368"/>
        <v>0</v>
      </c>
    </row>
    <row r="7757" spans="1:111" ht="50.1" customHeight="1" x14ac:dyDescent="0.3">
      <c r="A7757" s="176" t="s">
        <v>50496</v>
      </c>
      <c r="B7757" s="192" t="s">
        <v>50497</v>
      </c>
      <c r="C7757" s="192" t="s">
        <v>682</v>
      </c>
      <c r="D7757" s="192">
        <v>5</v>
      </c>
      <c r="E7757" s="166" t="s">
        <v>337</v>
      </c>
      <c r="F7757" s="166" t="s">
        <v>12137</v>
      </c>
      <c r="G7757" s="192" t="s">
        <v>646</v>
      </c>
      <c r="H7757" s="176"/>
      <c r="I7757" s="192"/>
      <c r="J7757" s="166"/>
      <c r="K7757" s="192"/>
      <c r="L7757" s="176"/>
      <c r="M7757" s="192"/>
      <c r="N7757" s="166"/>
      <c r="O7757" s="166" t="s">
        <v>50482</v>
      </c>
      <c r="P7757" s="197"/>
      <c r="Q7757" s="198"/>
      <c r="R7757" s="199"/>
      <c r="S7757" s="200">
        <f t="shared" si="4369"/>
        <v>0</v>
      </c>
      <c r="T7757" s="201"/>
      <c r="U7757" s="176"/>
      <c r="V7757" s="202"/>
      <c r="W7757" s="166" t="s">
        <v>1707</v>
      </c>
      <c r="X7757" s="166" t="s">
        <v>36</v>
      </c>
      <c r="Y7757" s="176"/>
      <c r="Z7757" s="203"/>
      <c r="AA7757" s="203"/>
      <c r="AB7757" s="176"/>
      <c r="AC7757" s="176"/>
      <c r="AD7757" s="176" t="s">
        <v>50498</v>
      </c>
      <c r="AE7757" s="176"/>
      <c r="AF7757" s="176" t="s">
        <v>50499</v>
      </c>
      <c r="AG7757" s="176"/>
      <c r="AH7757" s="176" t="s">
        <v>1599</v>
      </c>
      <c r="AI7757" s="204" t="s">
        <v>2994</v>
      </c>
      <c r="AJ7757" s="204"/>
      <c r="AK7757" s="176"/>
      <c r="AL7757" s="176" t="s">
        <v>50500</v>
      </c>
      <c r="AM7757" s="204"/>
      <c r="AN7757" s="176"/>
      <c r="AO7757" s="176"/>
      <c r="AP7757" s="176" t="s">
        <v>50501</v>
      </c>
      <c r="AQ7757" s="176"/>
      <c r="AR7757" s="305"/>
      <c r="AS7757" s="139" t="str">
        <f t="shared" si="4361"/>
        <v>5---5b</v>
      </c>
      <c r="AT7757" s="139" t="str">
        <f t="shared" si="4362"/>
        <v>---</v>
      </c>
      <c r="AU7757" s="139" t="str">
        <f t="shared" si="4363"/>
        <v>5---5b------</v>
      </c>
      <c r="AV7757" s="139" t="str">
        <f t="shared" si="4364"/>
        <v xml:space="preserve">Infection prevention and control, including health care workers’ protection; </v>
      </c>
      <c r="AW7757" s="153" t="str">
        <f t="shared" si="4365"/>
        <v xml:space="preserve">5b; </v>
      </c>
      <c r="AX7757" s="137" t="str">
        <f t="shared" si="4343"/>
        <v>0</v>
      </c>
      <c r="AY7757" s="137" t="str">
        <f t="shared" si="4344"/>
        <v>0</v>
      </c>
      <c r="AZ7757" s="138" t="str">
        <f t="shared" si="4366"/>
        <v>0</v>
      </c>
      <c r="BA7757" s="138" t="str">
        <f t="shared" si="4366"/>
        <v>0</v>
      </c>
      <c r="BB7757" s="138" t="str">
        <f t="shared" si="4366"/>
        <v>0</v>
      </c>
      <c r="BC7757" s="138" t="str">
        <f t="shared" si="4366"/>
        <v>0</v>
      </c>
      <c r="BD7757" s="138" t="str">
        <f t="shared" si="4366"/>
        <v>0</v>
      </c>
      <c r="BE7757" s="138" t="str">
        <f t="shared" si="4366"/>
        <v>0</v>
      </c>
      <c r="BF7757" s="137" t="str">
        <f t="shared" si="4345"/>
        <v>0</v>
      </c>
      <c r="BG7757" s="137" t="str">
        <f t="shared" si="4346"/>
        <v>0</v>
      </c>
      <c r="BH7757" s="139" t="str">
        <f t="shared" si="4332"/>
        <v>0</v>
      </c>
      <c r="BI7757" s="139" t="str">
        <f t="shared" si="4332"/>
        <v>0</v>
      </c>
      <c r="BJ7757" s="139" t="str">
        <f t="shared" si="4332"/>
        <v>0</v>
      </c>
      <c r="BK7757" s="137" t="str">
        <f t="shared" si="4347"/>
        <v>0</v>
      </c>
      <c r="BL7757" s="137" t="str">
        <f t="shared" si="4348"/>
        <v>0</v>
      </c>
      <c r="BM7757" s="139" t="str">
        <f t="shared" si="4334"/>
        <v>0</v>
      </c>
      <c r="BN7757" s="139" t="str">
        <f t="shared" si="4334"/>
        <v>0</v>
      </c>
      <c r="BO7757" s="139" t="str">
        <f t="shared" si="4334"/>
        <v>0</v>
      </c>
      <c r="BP7757" s="139" t="str">
        <f t="shared" si="4334"/>
        <v>0</v>
      </c>
      <c r="BQ7757" s="137" t="str">
        <f t="shared" si="4349"/>
        <v>0</v>
      </c>
      <c r="BR7757" s="137" t="str">
        <f t="shared" si="4350"/>
        <v>0</v>
      </c>
      <c r="BS7757" s="139" t="str">
        <f t="shared" si="4367"/>
        <v>0</v>
      </c>
      <c r="BT7757" s="139" t="str">
        <f t="shared" si="4367"/>
        <v>0</v>
      </c>
      <c r="BU7757" s="139" t="str">
        <f t="shared" si="4367"/>
        <v>0</v>
      </c>
      <c r="BV7757" s="139" t="str">
        <f t="shared" si="4367"/>
        <v>0</v>
      </c>
      <c r="BW7757" s="139" t="str">
        <f t="shared" si="4367"/>
        <v>0</v>
      </c>
      <c r="BX7757" s="139" t="str">
        <f t="shared" si="4367"/>
        <v>0</v>
      </c>
      <c r="BY7757" s="137">
        <f t="shared" si="4351"/>
        <v>1</v>
      </c>
      <c r="BZ7757" s="137" t="str">
        <f t="shared" si="4352"/>
        <v>0</v>
      </c>
      <c r="CA7757" s="139" t="str">
        <f t="shared" si="4335"/>
        <v>0</v>
      </c>
      <c r="CB7757" s="139">
        <f t="shared" si="4335"/>
        <v>1</v>
      </c>
      <c r="CC7757" s="139" t="str">
        <f t="shared" si="4335"/>
        <v>0</v>
      </c>
      <c r="CD7757" s="139" t="str">
        <f t="shared" si="4335"/>
        <v>0</v>
      </c>
      <c r="CE7757" s="137" t="str">
        <f t="shared" si="4353"/>
        <v>0</v>
      </c>
      <c r="CF7757" s="137" t="str">
        <f t="shared" si="4354"/>
        <v>0</v>
      </c>
      <c r="CG7757" s="139" t="str">
        <f t="shared" si="4339"/>
        <v>0</v>
      </c>
      <c r="CH7757" s="139" t="str">
        <f t="shared" si="4339"/>
        <v>0</v>
      </c>
      <c r="CI7757" s="139" t="str">
        <f t="shared" si="4339"/>
        <v>0</v>
      </c>
      <c r="CJ7757" s="139" t="str">
        <f t="shared" si="4339"/>
        <v>0</v>
      </c>
      <c r="CK7757" s="139" t="str">
        <f t="shared" si="4339"/>
        <v>0</v>
      </c>
      <c r="CL7757" s="137" t="str">
        <f t="shared" si="4355"/>
        <v>0</v>
      </c>
      <c r="CM7757" s="137" t="str">
        <f t="shared" si="4356"/>
        <v>0</v>
      </c>
      <c r="CN7757" s="139" t="str">
        <f t="shared" si="4340"/>
        <v>0</v>
      </c>
      <c r="CO7757" s="139" t="str">
        <f t="shared" si="4340"/>
        <v>0</v>
      </c>
      <c r="CP7757" s="139" t="str">
        <f t="shared" si="4340"/>
        <v>0</v>
      </c>
      <c r="CQ7757" s="139" t="str">
        <f t="shared" si="4340"/>
        <v>0</v>
      </c>
      <c r="CR7757" s="139" t="str">
        <f t="shared" si="4340"/>
        <v>0</v>
      </c>
      <c r="CS7757" s="137" t="str">
        <f t="shared" si="4357"/>
        <v>0</v>
      </c>
      <c r="CT7757" s="137" t="str">
        <f t="shared" si="4358"/>
        <v>0</v>
      </c>
      <c r="CU7757" s="139" t="str">
        <f t="shared" si="4341"/>
        <v>0</v>
      </c>
      <c r="CV7757" s="139" t="str">
        <f t="shared" si="4341"/>
        <v>0</v>
      </c>
      <c r="CW7757" s="139" t="str">
        <f t="shared" si="4341"/>
        <v>0</v>
      </c>
      <c r="CX7757" s="139" t="str">
        <f t="shared" si="4341"/>
        <v>0</v>
      </c>
      <c r="CY7757" s="139" t="str">
        <f t="shared" si="4341"/>
        <v>0</v>
      </c>
      <c r="CZ7757" s="137" t="str">
        <f t="shared" si="4359"/>
        <v>0</v>
      </c>
      <c r="DA7757" s="137" t="str">
        <f t="shared" si="4360"/>
        <v>0</v>
      </c>
      <c r="DB7757" s="139" t="str">
        <f t="shared" si="4368"/>
        <v>0</v>
      </c>
      <c r="DC7757" s="139" t="str">
        <f t="shared" si="4368"/>
        <v>0</v>
      </c>
      <c r="DD7757" s="139" t="str">
        <f t="shared" si="4368"/>
        <v>0</v>
      </c>
      <c r="DE7757" s="139" t="str">
        <f t="shared" si="4368"/>
        <v>0</v>
      </c>
      <c r="DF7757" s="139" t="str">
        <f t="shared" si="4368"/>
        <v>0</v>
      </c>
      <c r="DG7757" s="139" t="str">
        <f t="shared" si="4368"/>
        <v>0</v>
      </c>
    </row>
    <row r="7758" spans="1:111" ht="50.1" customHeight="1" x14ac:dyDescent="0.3">
      <c r="A7758" s="176" t="s">
        <v>50502</v>
      </c>
      <c r="B7758" s="192" t="s">
        <v>50503</v>
      </c>
      <c r="C7758" s="192" t="s">
        <v>682</v>
      </c>
      <c r="D7758" s="192">
        <v>5</v>
      </c>
      <c r="E7758" s="166" t="s">
        <v>337</v>
      </c>
      <c r="F7758" s="166"/>
      <c r="G7758" s="192" t="s">
        <v>646</v>
      </c>
      <c r="H7758" s="176"/>
      <c r="I7758" s="192"/>
      <c r="J7758" s="166"/>
      <c r="K7758" s="192"/>
      <c r="L7758" s="176"/>
      <c r="M7758" s="192"/>
      <c r="N7758" s="166"/>
      <c r="O7758" s="166" t="s">
        <v>50482</v>
      </c>
      <c r="P7758" s="197"/>
      <c r="Q7758" s="198"/>
      <c r="R7758" s="199"/>
      <c r="S7758" s="200">
        <f t="shared" si="4369"/>
        <v>0</v>
      </c>
      <c r="T7758" s="201"/>
      <c r="U7758" s="176"/>
      <c r="V7758" s="202"/>
      <c r="W7758" s="166" t="s">
        <v>1707</v>
      </c>
      <c r="X7758" s="166" t="s">
        <v>36</v>
      </c>
      <c r="Y7758" s="176"/>
      <c r="Z7758" s="203"/>
      <c r="AA7758" s="203"/>
      <c r="AB7758" s="176"/>
      <c r="AC7758" s="176"/>
      <c r="AD7758" s="176" t="s">
        <v>50491</v>
      </c>
      <c r="AE7758" s="176"/>
      <c r="AF7758" s="176" t="s">
        <v>50504</v>
      </c>
      <c r="AG7758" s="176"/>
      <c r="AH7758" s="176" t="s">
        <v>50505</v>
      </c>
      <c r="AI7758" s="204" t="s">
        <v>50506</v>
      </c>
      <c r="AJ7758" s="204"/>
      <c r="AK7758" s="176" t="s">
        <v>50507</v>
      </c>
      <c r="AL7758" s="176"/>
      <c r="AM7758" s="204"/>
      <c r="AN7758" s="176"/>
      <c r="AO7758" s="176"/>
      <c r="AP7758" s="176" t="s">
        <v>50508</v>
      </c>
      <c r="AQ7758" s="176"/>
      <c r="AR7758" s="305"/>
      <c r="AS7758" s="139" t="str">
        <f t="shared" si="4361"/>
        <v>5---5b</v>
      </c>
      <c r="AT7758" s="139" t="str">
        <f t="shared" si="4362"/>
        <v>---</v>
      </c>
      <c r="AU7758" s="139" t="str">
        <f t="shared" si="4363"/>
        <v>5---5b------</v>
      </c>
      <c r="AV7758" s="139" t="str">
        <f t="shared" si="4364"/>
        <v xml:space="preserve">Infection prevention and control, including health care workers’ protection; </v>
      </c>
      <c r="AW7758" s="153" t="str">
        <f t="shared" si="4365"/>
        <v xml:space="preserve">5b; </v>
      </c>
      <c r="AX7758" s="137" t="str">
        <f t="shared" si="4343"/>
        <v>0</v>
      </c>
      <c r="AY7758" s="137" t="str">
        <f t="shared" si="4344"/>
        <v>0</v>
      </c>
      <c r="AZ7758" s="138" t="str">
        <f t="shared" si="4366"/>
        <v>0</v>
      </c>
      <c r="BA7758" s="138" t="str">
        <f t="shared" si="4366"/>
        <v>0</v>
      </c>
      <c r="BB7758" s="138" t="str">
        <f t="shared" si="4366"/>
        <v>0</v>
      </c>
      <c r="BC7758" s="138" t="str">
        <f t="shared" si="4366"/>
        <v>0</v>
      </c>
      <c r="BD7758" s="138" t="str">
        <f t="shared" si="4366"/>
        <v>0</v>
      </c>
      <c r="BE7758" s="138" t="str">
        <f t="shared" si="4366"/>
        <v>0</v>
      </c>
      <c r="BF7758" s="137" t="str">
        <f t="shared" si="4345"/>
        <v>0</v>
      </c>
      <c r="BG7758" s="137" t="str">
        <f t="shared" si="4346"/>
        <v>0</v>
      </c>
      <c r="BH7758" s="139" t="str">
        <f t="shared" si="4332"/>
        <v>0</v>
      </c>
      <c r="BI7758" s="139" t="str">
        <f t="shared" si="4332"/>
        <v>0</v>
      </c>
      <c r="BJ7758" s="139" t="str">
        <f t="shared" si="4332"/>
        <v>0</v>
      </c>
      <c r="BK7758" s="137" t="str">
        <f t="shared" si="4347"/>
        <v>0</v>
      </c>
      <c r="BL7758" s="137" t="str">
        <f t="shared" si="4348"/>
        <v>0</v>
      </c>
      <c r="BM7758" s="139" t="str">
        <f t="shared" si="4334"/>
        <v>0</v>
      </c>
      <c r="BN7758" s="139" t="str">
        <f t="shared" si="4334"/>
        <v>0</v>
      </c>
      <c r="BO7758" s="139" t="str">
        <f t="shared" si="4334"/>
        <v>0</v>
      </c>
      <c r="BP7758" s="139" t="str">
        <f t="shared" si="4334"/>
        <v>0</v>
      </c>
      <c r="BQ7758" s="137" t="str">
        <f t="shared" si="4349"/>
        <v>0</v>
      </c>
      <c r="BR7758" s="137" t="str">
        <f t="shared" si="4350"/>
        <v>0</v>
      </c>
      <c r="BS7758" s="139" t="str">
        <f t="shared" si="4367"/>
        <v>0</v>
      </c>
      <c r="BT7758" s="139" t="str">
        <f t="shared" si="4367"/>
        <v>0</v>
      </c>
      <c r="BU7758" s="139" t="str">
        <f t="shared" si="4367"/>
        <v>0</v>
      </c>
      <c r="BV7758" s="139" t="str">
        <f t="shared" si="4367"/>
        <v>0</v>
      </c>
      <c r="BW7758" s="139" t="str">
        <f t="shared" si="4367"/>
        <v>0</v>
      </c>
      <c r="BX7758" s="139" t="str">
        <f t="shared" si="4367"/>
        <v>0</v>
      </c>
      <c r="BY7758" s="137">
        <f t="shared" si="4351"/>
        <v>1</v>
      </c>
      <c r="BZ7758" s="137" t="str">
        <f t="shared" si="4352"/>
        <v>0</v>
      </c>
      <c r="CA7758" s="139" t="str">
        <f t="shared" si="4335"/>
        <v>0</v>
      </c>
      <c r="CB7758" s="139">
        <f t="shared" si="4335"/>
        <v>1</v>
      </c>
      <c r="CC7758" s="139" t="str">
        <f t="shared" si="4335"/>
        <v>0</v>
      </c>
      <c r="CD7758" s="139" t="str">
        <f t="shared" si="4335"/>
        <v>0</v>
      </c>
      <c r="CE7758" s="137" t="str">
        <f t="shared" si="4353"/>
        <v>0</v>
      </c>
      <c r="CF7758" s="137" t="str">
        <f t="shared" si="4354"/>
        <v>0</v>
      </c>
      <c r="CG7758" s="139" t="str">
        <f t="shared" si="4339"/>
        <v>0</v>
      </c>
      <c r="CH7758" s="139" t="str">
        <f t="shared" si="4339"/>
        <v>0</v>
      </c>
      <c r="CI7758" s="139" t="str">
        <f t="shared" si="4339"/>
        <v>0</v>
      </c>
      <c r="CJ7758" s="139" t="str">
        <f t="shared" si="4339"/>
        <v>0</v>
      </c>
      <c r="CK7758" s="139" t="str">
        <f t="shared" si="4339"/>
        <v>0</v>
      </c>
      <c r="CL7758" s="137" t="str">
        <f t="shared" si="4355"/>
        <v>0</v>
      </c>
      <c r="CM7758" s="137" t="str">
        <f t="shared" si="4356"/>
        <v>0</v>
      </c>
      <c r="CN7758" s="139" t="str">
        <f t="shared" si="4340"/>
        <v>0</v>
      </c>
      <c r="CO7758" s="139" t="str">
        <f t="shared" si="4340"/>
        <v>0</v>
      </c>
      <c r="CP7758" s="139" t="str">
        <f t="shared" si="4340"/>
        <v>0</v>
      </c>
      <c r="CQ7758" s="139" t="str">
        <f t="shared" si="4340"/>
        <v>0</v>
      </c>
      <c r="CR7758" s="139" t="str">
        <f t="shared" si="4340"/>
        <v>0</v>
      </c>
      <c r="CS7758" s="137" t="str">
        <f t="shared" si="4357"/>
        <v>0</v>
      </c>
      <c r="CT7758" s="137" t="str">
        <f t="shared" si="4358"/>
        <v>0</v>
      </c>
      <c r="CU7758" s="139" t="str">
        <f t="shared" si="4341"/>
        <v>0</v>
      </c>
      <c r="CV7758" s="139" t="str">
        <f t="shared" si="4341"/>
        <v>0</v>
      </c>
      <c r="CW7758" s="139" t="str">
        <f t="shared" si="4341"/>
        <v>0</v>
      </c>
      <c r="CX7758" s="139" t="str">
        <f t="shared" si="4341"/>
        <v>0</v>
      </c>
      <c r="CY7758" s="139" t="str">
        <f t="shared" si="4341"/>
        <v>0</v>
      </c>
      <c r="CZ7758" s="137" t="str">
        <f t="shared" si="4359"/>
        <v>0</v>
      </c>
      <c r="DA7758" s="137" t="str">
        <f t="shared" si="4360"/>
        <v>0</v>
      </c>
      <c r="DB7758" s="139" t="str">
        <f t="shared" si="4368"/>
        <v>0</v>
      </c>
      <c r="DC7758" s="139" t="str">
        <f t="shared" si="4368"/>
        <v>0</v>
      </c>
      <c r="DD7758" s="139" t="str">
        <f t="shared" si="4368"/>
        <v>0</v>
      </c>
      <c r="DE7758" s="139" t="str">
        <f t="shared" si="4368"/>
        <v>0</v>
      </c>
      <c r="DF7758" s="139" t="str">
        <f t="shared" si="4368"/>
        <v>0</v>
      </c>
      <c r="DG7758" s="139" t="str">
        <f t="shared" si="4368"/>
        <v>0</v>
      </c>
    </row>
    <row r="7759" spans="1:111" ht="50.1" customHeight="1" x14ac:dyDescent="0.3">
      <c r="A7759" s="176" t="s">
        <v>50509</v>
      </c>
      <c r="B7759" s="192" t="s">
        <v>50510</v>
      </c>
      <c r="C7759" s="192" t="s">
        <v>682</v>
      </c>
      <c r="D7759" s="192">
        <v>5</v>
      </c>
      <c r="E7759" s="166" t="s">
        <v>337</v>
      </c>
      <c r="F7759" s="166" t="s">
        <v>824</v>
      </c>
      <c r="G7759" s="192" t="s">
        <v>36429</v>
      </c>
      <c r="H7759" s="176"/>
      <c r="I7759" s="192"/>
      <c r="J7759" s="166"/>
      <c r="K7759" s="192"/>
      <c r="L7759" s="176"/>
      <c r="M7759" s="192"/>
      <c r="N7759" s="166"/>
      <c r="O7759" s="166" t="s">
        <v>50482</v>
      </c>
      <c r="P7759" s="197"/>
      <c r="Q7759" s="198"/>
      <c r="R7759" s="199"/>
      <c r="S7759" s="200">
        <f t="shared" si="4369"/>
        <v>0</v>
      </c>
      <c r="T7759" s="201"/>
      <c r="U7759" s="176"/>
      <c r="V7759" s="202"/>
      <c r="W7759" s="166" t="s">
        <v>1707</v>
      </c>
      <c r="X7759" s="166" t="s">
        <v>36</v>
      </c>
      <c r="Y7759" s="176"/>
      <c r="Z7759" s="203"/>
      <c r="AA7759" s="203"/>
      <c r="AB7759" s="176"/>
      <c r="AC7759" s="176"/>
      <c r="AD7759" s="176" t="s">
        <v>50511</v>
      </c>
      <c r="AE7759" s="176"/>
      <c r="AF7759" s="176" t="s">
        <v>50512</v>
      </c>
      <c r="AG7759" s="176"/>
      <c r="AH7759" s="176" t="s">
        <v>5418</v>
      </c>
      <c r="AI7759" s="204" t="s">
        <v>50513</v>
      </c>
      <c r="AJ7759" s="204"/>
      <c r="AK7759" s="176" t="s">
        <v>50514</v>
      </c>
      <c r="AL7759" s="176" t="s">
        <v>50515</v>
      </c>
      <c r="AM7759" s="204"/>
      <c r="AN7759" s="176"/>
      <c r="AO7759" s="176"/>
      <c r="AP7759" s="176" t="s">
        <v>50516</v>
      </c>
      <c r="AQ7759" s="176"/>
      <c r="AR7759" s="305"/>
      <c r="AS7759" s="139" t="str">
        <f t="shared" si="4361"/>
        <v>5---5c, N/A</v>
      </c>
      <c r="AT7759" s="139" t="str">
        <f t="shared" si="4362"/>
        <v>---</v>
      </c>
      <c r="AU7759" s="139" t="str">
        <f t="shared" si="4363"/>
        <v>5---5c, N/A------</v>
      </c>
      <c r="AV7759" s="139" t="str">
        <f t="shared" si="4364"/>
        <v xml:space="preserve">Infection prevention and control, including health care workers’ protection; </v>
      </c>
      <c r="AW7759" s="153" t="str">
        <f t="shared" si="4365"/>
        <v xml:space="preserve">5c, N/A; </v>
      </c>
      <c r="AX7759" s="137" t="str">
        <f t="shared" si="4343"/>
        <v>0</v>
      </c>
      <c r="AY7759" s="137" t="str">
        <f t="shared" si="4344"/>
        <v>0</v>
      </c>
      <c r="AZ7759" s="138" t="str">
        <f t="shared" si="4366"/>
        <v>0</v>
      </c>
      <c r="BA7759" s="138" t="str">
        <f t="shared" si="4366"/>
        <v>0</v>
      </c>
      <c r="BB7759" s="138" t="str">
        <f t="shared" si="4366"/>
        <v>0</v>
      </c>
      <c r="BC7759" s="138" t="str">
        <f t="shared" si="4366"/>
        <v>0</v>
      </c>
      <c r="BD7759" s="138" t="str">
        <f t="shared" si="4366"/>
        <v>0</v>
      </c>
      <c r="BE7759" s="138" t="str">
        <f t="shared" si="4366"/>
        <v>0</v>
      </c>
      <c r="BF7759" s="137" t="str">
        <f t="shared" si="4345"/>
        <v>0</v>
      </c>
      <c r="BG7759" s="137" t="str">
        <f t="shared" si="4346"/>
        <v>0</v>
      </c>
      <c r="BH7759" s="139" t="str">
        <f t="shared" si="4332"/>
        <v>0</v>
      </c>
      <c r="BI7759" s="139" t="str">
        <f t="shared" si="4332"/>
        <v>0</v>
      </c>
      <c r="BJ7759" s="139" t="str">
        <f t="shared" si="4332"/>
        <v>0</v>
      </c>
      <c r="BK7759" s="137" t="str">
        <f t="shared" si="4347"/>
        <v>0</v>
      </c>
      <c r="BL7759" s="137" t="str">
        <f t="shared" si="4348"/>
        <v>0</v>
      </c>
      <c r="BM7759" s="139" t="str">
        <f t="shared" si="4334"/>
        <v>0</v>
      </c>
      <c r="BN7759" s="139" t="str">
        <f t="shared" si="4334"/>
        <v>0</v>
      </c>
      <c r="BO7759" s="139" t="str">
        <f t="shared" si="4334"/>
        <v>0</v>
      </c>
      <c r="BP7759" s="139" t="str">
        <f t="shared" si="4334"/>
        <v>0</v>
      </c>
      <c r="BQ7759" s="137" t="str">
        <f t="shared" si="4349"/>
        <v>0</v>
      </c>
      <c r="BR7759" s="137" t="str">
        <f t="shared" si="4350"/>
        <v>0</v>
      </c>
      <c r="BS7759" s="139" t="str">
        <f t="shared" si="4367"/>
        <v>0</v>
      </c>
      <c r="BT7759" s="139" t="str">
        <f t="shared" si="4367"/>
        <v>0</v>
      </c>
      <c r="BU7759" s="139" t="str">
        <f t="shared" si="4367"/>
        <v>0</v>
      </c>
      <c r="BV7759" s="139" t="str">
        <f t="shared" si="4367"/>
        <v>0</v>
      </c>
      <c r="BW7759" s="139" t="str">
        <f t="shared" si="4367"/>
        <v>0</v>
      </c>
      <c r="BX7759" s="139" t="str">
        <f t="shared" si="4367"/>
        <v>0</v>
      </c>
      <c r="BY7759" s="137">
        <f t="shared" si="4351"/>
        <v>1</v>
      </c>
      <c r="BZ7759" s="137" t="str">
        <f t="shared" si="4352"/>
        <v>0</v>
      </c>
      <c r="CA7759" s="139" t="str">
        <f t="shared" si="4335"/>
        <v>0</v>
      </c>
      <c r="CB7759" s="139" t="str">
        <f t="shared" si="4335"/>
        <v>0</v>
      </c>
      <c r="CC7759" s="139">
        <f t="shared" si="4335"/>
        <v>1</v>
      </c>
      <c r="CD7759" s="139" t="str">
        <f t="shared" si="4335"/>
        <v>0</v>
      </c>
      <c r="CE7759" s="137" t="str">
        <f t="shared" si="4353"/>
        <v>0</v>
      </c>
      <c r="CF7759" s="137" t="str">
        <f t="shared" si="4354"/>
        <v>0</v>
      </c>
      <c r="CG7759" s="139" t="str">
        <f t="shared" si="4339"/>
        <v>0</v>
      </c>
      <c r="CH7759" s="139" t="str">
        <f t="shared" si="4339"/>
        <v>0</v>
      </c>
      <c r="CI7759" s="139" t="str">
        <f t="shared" si="4339"/>
        <v>0</v>
      </c>
      <c r="CJ7759" s="139" t="str">
        <f t="shared" si="4339"/>
        <v>0</v>
      </c>
      <c r="CK7759" s="139" t="str">
        <f t="shared" si="4339"/>
        <v>0</v>
      </c>
      <c r="CL7759" s="137" t="str">
        <f t="shared" si="4355"/>
        <v>0</v>
      </c>
      <c r="CM7759" s="137" t="str">
        <f t="shared" si="4356"/>
        <v>0</v>
      </c>
      <c r="CN7759" s="139" t="str">
        <f t="shared" si="4340"/>
        <v>0</v>
      </c>
      <c r="CO7759" s="139" t="str">
        <f t="shared" si="4340"/>
        <v>0</v>
      </c>
      <c r="CP7759" s="139" t="str">
        <f t="shared" si="4340"/>
        <v>0</v>
      </c>
      <c r="CQ7759" s="139" t="str">
        <f t="shared" si="4340"/>
        <v>0</v>
      </c>
      <c r="CR7759" s="139" t="str">
        <f t="shared" si="4340"/>
        <v>0</v>
      </c>
      <c r="CS7759" s="137" t="str">
        <f t="shared" si="4357"/>
        <v>0</v>
      </c>
      <c r="CT7759" s="137" t="str">
        <f t="shared" si="4358"/>
        <v>0</v>
      </c>
      <c r="CU7759" s="139" t="str">
        <f t="shared" si="4341"/>
        <v>0</v>
      </c>
      <c r="CV7759" s="139" t="str">
        <f t="shared" si="4341"/>
        <v>0</v>
      </c>
      <c r="CW7759" s="139" t="str">
        <f t="shared" si="4341"/>
        <v>0</v>
      </c>
      <c r="CX7759" s="139" t="str">
        <f t="shared" si="4341"/>
        <v>0</v>
      </c>
      <c r="CY7759" s="139" t="str">
        <f t="shared" si="4341"/>
        <v>0</v>
      </c>
      <c r="CZ7759" s="137" t="str">
        <f t="shared" si="4359"/>
        <v>0</v>
      </c>
      <c r="DA7759" s="137" t="str">
        <f t="shared" si="4360"/>
        <v>0</v>
      </c>
      <c r="DB7759" s="139" t="str">
        <f t="shared" si="4368"/>
        <v>0</v>
      </c>
      <c r="DC7759" s="139" t="str">
        <f t="shared" si="4368"/>
        <v>0</v>
      </c>
      <c r="DD7759" s="139" t="str">
        <f t="shared" si="4368"/>
        <v>0</v>
      </c>
      <c r="DE7759" s="139" t="str">
        <f t="shared" si="4368"/>
        <v>0</v>
      </c>
      <c r="DF7759" s="139" t="str">
        <f t="shared" si="4368"/>
        <v>0</v>
      </c>
      <c r="DG7759" s="139" t="str">
        <f t="shared" si="4368"/>
        <v>0</v>
      </c>
    </row>
    <row r="7760" spans="1:111" ht="50.1" customHeight="1" x14ac:dyDescent="0.3">
      <c r="A7760" s="176" t="s">
        <v>50517</v>
      </c>
      <c r="B7760" s="192" t="s">
        <v>50518</v>
      </c>
      <c r="C7760" s="192" t="s">
        <v>682</v>
      </c>
      <c r="D7760" s="192">
        <v>1</v>
      </c>
      <c r="E7760" s="166" t="s">
        <v>333</v>
      </c>
      <c r="F7760" s="166"/>
      <c r="G7760" s="192" t="s">
        <v>618</v>
      </c>
      <c r="H7760" s="176"/>
      <c r="I7760" s="192"/>
      <c r="J7760" s="166"/>
      <c r="K7760" s="192"/>
      <c r="L7760" s="176"/>
      <c r="M7760" s="192"/>
      <c r="N7760" s="166"/>
      <c r="O7760" s="166" t="s">
        <v>50482</v>
      </c>
      <c r="P7760" s="197"/>
      <c r="Q7760" s="198"/>
      <c r="R7760" s="199"/>
      <c r="S7760" s="200">
        <f t="shared" si="4369"/>
        <v>0</v>
      </c>
      <c r="T7760" s="201"/>
      <c r="U7760" s="176"/>
      <c r="V7760" s="202"/>
      <c r="W7760" s="166" t="s">
        <v>1707</v>
      </c>
      <c r="X7760" s="166" t="s">
        <v>36</v>
      </c>
      <c r="Y7760" s="176"/>
      <c r="Z7760" s="203"/>
      <c r="AA7760" s="203"/>
      <c r="AB7760" s="176"/>
      <c r="AC7760" s="176"/>
      <c r="AD7760" s="176" t="s">
        <v>50519</v>
      </c>
      <c r="AE7760" s="176"/>
      <c r="AF7760" s="176" t="s">
        <v>50520</v>
      </c>
      <c r="AG7760" s="176"/>
      <c r="AH7760" s="176" t="s">
        <v>28686</v>
      </c>
      <c r="AI7760" s="204" t="s">
        <v>50521</v>
      </c>
      <c r="AJ7760" s="204"/>
      <c r="AK7760" s="176" t="s">
        <v>50522</v>
      </c>
      <c r="AL7760" s="176" t="s">
        <v>50523</v>
      </c>
      <c r="AM7760" s="204"/>
      <c r="AN7760" s="176"/>
      <c r="AO7760" s="176"/>
      <c r="AP7760" s="176" t="s">
        <v>50524</v>
      </c>
      <c r="AQ7760" s="176"/>
      <c r="AR7760" s="305"/>
      <c r="AS7760" s="139" t="str">
        <f t="shared" si="4361"/>
        <v>1---1a</v>
      </c>
      <c r="AT7760" s="139" t="str">
        <f t="shared" si="4362"/>
        <v>---</v>
      </c>
      <c r="AU7760" s="139" t="str">
        <f t="shared" si="4363"/>
        <v>1---1a------</v>
      </c>
      <c r="AV7760" s="139" t="str">
        <f t="shared" si="4364"/>
        <v xml:space="preserve">Virus: natural history, transmission and diagnostics; </v>
      </c>
      <c r="AW7760" s="153" t="str">
        <f t="shared" si="4365"/>
        <v xml:space="preserve">1a; </v>
      </c>
      <c r="AX7760" s="137">
        <f t="shared" si="4343"/>
        <v>1</v>
      </c>
      <c r="AY7760" s="137" t="str">
        <f t="shared" si="4344"/>
        <v>0</v>
      </c>
      <c r="AZ7760" s="138">
        <f t="shared" si="4366"/>
        <v>1</v>
      </c>
      <c r="BA7760" s="138" t="str">
        <f t="shared" si="4366"/>
        <v>0</v>
      </c>
      <c r="BB7760" s="138" t="str">
        <f t="shared" si="4366"/>
        <v>0</v>
      </c>
      <c r="BC7760" s="138" t="str">
        <f t="shared" si="4366"/>
        <v>0</v>
      </c>
      <c r="BD7760" s="138" t="str">
        <f t="shared" si="4366"/>
        <v>0</v>
      </c>
      <c r="BE7760" s="138" t="str">
        <f t="shared" si="4366"/>
        <v>0</v>
      </c>
      <c r="BF7760" s="137" t="str">
        <f t="shared" si="4345"/>
        <v>0</v>
      </c>
      <c r="BG7760" s="137" t="str">
        <f t="shared" si="4346"/>
        <v>0</v>
      </c>
      <c r="BH7760" s="139" t="str">
        <f t="shared" si="4332"/>
        <v>0</v>
      </c>
      <c r="BI7760" s="139" t="str">
        <f t="shared" si="4332"/>
        <v>0</v>
      </c>
      <c r="BJ7760" s="139" t="str">
        <f t="shared" si="4332"/>
        <v>0</v>
      </c>
      <c r="BK7760" s="137" t="str">
        <f t="shared" si="4347"/>
        <v>0</v>
      </c>
      <c r="BL7760" s="137" t="str">
        <f t="shared" si="4348"/>
        <v>0</v>
      </c>
      <c r="BM7760" s="139" t="str">
        <f t="shared" si="4334"/>
        <v>0</v>
      </c>
      <c r="BN7760" s="139" t="str">
        <f t="shared" si="4334"/>
        <v>0</v>
      </c>
      <c r="BO7760" s="139" t="str">
        <f t="shared" si="4334"/>
        <v>0</v>
      </c>
      <c r="BP7760" s="139" t="str">
        <f t="shared" si="4334"/>
        <v>0</v>
      </c>
      <c r="BQ7760" s="137" t="str">
        <f t="shared" si="4349"/>
        <v>0</v>
      </c>
      <c r="BR7760" s="137" t="str">
        <f t="shared" si="4350"/>
        <v>0</v>
      </c>
      <c r="BS7760" s="139" t="str">
        <f t="shared" si="4367"/>
        <v>0</v>
      </c>
      <c r="BT7760" s="139" t="str">
        <f t="shared" si="4367"/>
        <v>0</v>
      </c>
      <c r="BU7760" s="139" t="str">
        <f t="shared" si="4367"/>
        <v>0</v>
      </c>
      <c r="BV7760" s="139" t="str">
        <f t="shared" si="4367"/>
        <v>0</v>
      </c>
      <c r="BW7760" s="139" t="str">
        <f t="shared" si="4367"/>
        <v>0</v>
      </c>
      <c r="BX7760" s="139" t="str">
        <f t="shared" si="4367"/>
        <v>0</v>
      </c>
      <c r="BY7760" s="137" t="str">
        <f t="shared" si="4351"/>
        <v>0</v>
      </c>
      <c r="BZ7760" s="137" t="str">
        <f t="shared" si="4352"/>
        <v>0</v>
      </c>
      <c r="CA7760" s="139" t="str">
        <f t="shared" si="4335"/>
        <v>0</v>
      </c>
      <c r="CB7760" s="139" t="str">
        <f t="shared" si="4335"/>
        <v>0</v>
      </c>
      <c r="CC7760" s="139" t="str">
        <f t="shared" si="4335"/>
        <v>0</v>
      </c>
      <c r="CD7760" s="139" t="str">
        <f t="shared" si="4335"/>
        <v>0</v>
      </c>
      <c r="CE7760" s="137" t="str">
        <f t="shared" si="4353"/>
        <v>0</v>
      </c>
      <c r="CF7760" s="137" t="str">
        <f t="shared" si="4354"/>
        <v>0</v>
      </c>
      <c r="CG7760" s="139" t="str">
        <f t="shared" si="4339"/>
        <v>0</v>
      </c>
      <c r="CH7760" s="139" t="str">
        <f t="shared" si="4339"/>
        <v>0</v>
      </c>
      <c r="CI7760" s="139" t="str">
        <f t="shared" si="4339"/>
        <v>0</v>
      </c>
      <c r="CJ7760" s="139" t="str">
        <f t="shared" si="4339"/>
        <v>0</v>
      </c>
      <c r="CK7760" s="139" t="str">
        <f t="shared" si="4339"/>
        <v>0</v>
      </c>
      <c r="CL7760" s="137" t="str">
        <f t="shared" si="4355"/>
        <v>0</v>
      </c>
      <c r="CM7760" s="137" t="str">
        <f t="shared" si="4356"/>
        <v>0</v>
      </c>
      <c r="CN7760" s="139" t="str">
        <f t="shared" si="4340"/>
        <v>0</v>
      </c>
      <c r="CO7760" s="139" t="str">
        <f t="shared" si="4340"/>
        <v>0</v>
      </c>
      <c r="CP7760" s="139" t="str">
        <f t="shared" si="4340"/>
        <v>0</v>
      </c>
      <c r="CQ7760" s="139" t="str">
        <f t="shared" si="4340"/>
        <v>0</v>
      </c>
      <c r="CR7760" s="139" t="str">
        <f t="shared" si="4340"/>
        <v>0</v>
      </c>
      <c r="CS7760" s="137" t="str">
        <f t="shared" si="4357"/>
        <v>0</v>
      </c>
      <c r="CT7760" s="137" t="str">
        <f t="shared" si="4358"/>
        <v>0</v>
      </c>
      <c r="CU7760" s="139" t="str">
        <f t="shared" si="4341"/>
        <v>0</v>
      </c>
      <c r="CV7760" s="139" t="str">
        <f t="shared" si="4341"/>
        <v>0</v>
      </c>
      <c r="CW7760" s="139" t="str">
        <f t="shared" si="4341"/>
        <v>0</v>
      </c>
      <c r="CX7760" s="139" t="str">
        <f t="shared" si="4341"/>
        <v>0</v>
      </c>
      <c r="CY7760" s="139" t="str">
        <f t="shared" si="4341"/>
        <v>0</v>
      </c>
      <c r="CZ7760" s="137" t="str">
        <f t="shared" si="4359"/>
        <v>0</v>
      </c>
      <c r="DA7760" s="137" t="str">
        <f t="shared" si="4360"/>
        <v>0</v>
      </c>
      <c r="DB7760" s="139" t="str">
        <f t="shared" si="4368"/>
        <v>0</v>
      </c>
      <c r="DC7760" s="139" t="str">
        <f t="shared" si="4368"/>
        <v>0</v>
      </c>
      <c r="DD7760" s="139" t="str">
        <f t="shared" si="4368"/>
        <v>0</v>
      </c>
      <c r="DE7760" s="139" t="str">
        <f t="shared" si="4368"/>
        <v>0</v>
      </c>
      <c r="DF7760" s="139" t="str">
        <f t="shared" si="4368"/>
        <v>0</v>
      </c>
      <c r="DG7760" s="139" t="str">
        <f t="shared" si="4368"/>
        <v>0</v>
      </c>
    </row>
    <row r="7761" spans="1:111" ht="50.1" customHeight="1" x14ac:dyDescent="0.3">
      <c r="A7761" s="176" t="s">
        <v>50525</v>
      </c>
      <c r="B7761" s="192" t="s">
        <v>50526</v>
      </c>
      <c r="C7761" s="192" t="s">
        <v>682</v>
      </c>
      <c r="D7761" s="192">
        <v>1</v>
      </c>
      <c r="E7761" s="166" t="s">
        <v>333</v>
      </c>
      <c r="F7761" s="166"/>
      <c r="G7761" s="192" t="s">
        <v>618</v>
      </c>
      <c r="H7761" s="176"/>
      <c r="I7761" s="192"/>
      <c r="J7761" s="166"/>
      <c r="K7761" s="192"/>
      <c r="L7761" s="176"/>
      <c r="M7761" s="192"/>
      <c r="N7761" s="166"/>
      <c r="O7761" s="166" t="s">
        <v>50482</v>
      </c>
      <c r="P7761" s="197"/>
      <c r="Q7761" s="198"/>
      <c r="R7761" s="199"/>
      <c r="S7761" s="200">
        <f t="shared" si="4369"/>
        <v>0</v>
      </c>
      <c r="T7761" s="201"/>
      <c r="U7761" s="176"/>
      <c r="V7761" s="202"/>
      <c r="W7761" s="166" t="s">
        <v>1707</v>
      </c>
      <c r="X7761" s="166" t="s">
        <v>36</v>
      </c>
      <c r="Y7761" s="176"/>
      <c r="Z7761" s="203"/>
      <c r="AA7761" s="203"/>
      <c r="AB7761" s="176"/>
      <c r="AC7761" s="176"/>
      <c r="AD7761" s="176" t="s">
        <v>50527</v>
      </c>
      <c r="AE7761" s="176"/>
      <c r="AF7761" s="176" t="s">
        <v>50528</v>
      </c>
      <c r="AG7761" s="176"/>
      <c r="AH7761" s="176" t="s">
        <v>1949</v>
      </c>
      <c r="AI7761" s="204" t="s">
        <v>50529</v>
      </c>
      <c r="AJ7761" s="204"/>
      <c r="AK7761" s="176" t="s">
        <v>50530</v>
      </c>
      <c r="AL7761" s="176" t="s">
        <v>50531</v>
      </c>
      <c r="AM7761" s="204"/>
      <c r="AN7761" s="176"/>
      <c r="AO7761" s="176"/>
      <c r="AP7761" s="176" t="s">
        <v>50532</v>
      </c>
      <c r="AQ7761" s="176"/>
      <c r="AR7761" s="305"/>
      <c r="AS7761" s="139" t="str">
        <f t="shared" si="4361"/>
        <v>1---1a</v>
      </c>
      <c r="AT7761" s="139" t="str">
        <f t="shared" si="4362"/>
        <v>---</v>
      </c>
      <c r="AU7761" s="139" t="str">
        <f t="shared" si="4363"/>
        <v>1---1a------</v>
      </c>
      <c r="AV7761" s="139" t="str">
        <f t="shared" si="4364"/>
        <v xml:space="preserve">Virus: natural history, transmission and diagnostics; </v>
      </c>
      <c r="AW7761" s="153" t="str">
        <f t="shared" si="4365"/>
        <v xml:space="preserve">1a; </v>
      </c>
      <c r="AX7761" s="137">
        <f t="shared" si="4343"/>
        <v>1</v>
      </c>
      <c r="AY7761" s="137" t="str">
        <f t="shared" si="4344"/>
        <v>0</v>
      </c>
      <c r="AZ7761" s="138">
        <f t="shared" si="4366"/>
        <v>1</v>
      </c>
      <c r="BA7761" s="138" t="str">
        <f t="shared" si="4366"/>
        <v>0</v>
      </c>
      <c r="BB7761" s="138" t="str">
        <f t="shared" si="4366"/>
        <v>0</v>
      </c>
      <c r="BC7761" s="138" t="str">
        <f t="shared" si="4366"/>
        <v>0</v>
      </c>
      <c r="BD7761" s="138" t="str">
        <f t="shared" si="4366"/>
        <v>0</v>
      </c>
      <c r="BE7761" s="138" t="str">
        <f t="shared" si="4366"/>
        <v>0</v>
      </c>
      <c r="BF7761" s="137" t="str">
        <f t="shared" si="4345"/>
        <v>0</v>
      </c>
      <c r="BG7761" s="137" t="str">
        <f t="shared" si="4346"/>
        <v>0</v>
      </c>
      <c r="BH7761" s="139" t="str">
        <f t="shared" ref="BH7761:BJ7824" si="4370">IF(COUNT(SEARCH(BH$1,$AW7761)),1,"0")</f>
        <v>0</v>
      </c>
      <c r="BI7761" s="139" t="str">
        <f t="shared" si="4370"/>
        <v>0</v>
      </c>
      <c r="BJ7761" s="139" t="str">
        <f t="shared" si="4370"/>
        <v>0</v>
      </c>
      <c r="BK7761" s="137" t="str">
        <f t="shared" si="4347"/>
        <v>0</v>
      </c>
      <c r="BL7761" s="137" t="str">
        <f t="shared" si="4348"/>
        <v>0</v>
      </c>
      <c r="BM7761" s="139" t="str">
        <f t="shared" si="4334"/>
        <v>0</v>
      </c>
      <c r="BN7761" s="139" t="str">
        <f t="shared" si="4334"/>
        <v>0</v>
      </c>
      <c r="BO7761" s="139" t="str">
        <f t="shared" si="4334"/>
        <v>0</v>
      </c>
      <c r="BP7761" s="139" t="str">
        <f t="shared" si="4334"/>
        <v>0</v>
      </c>
      <c r="BQ7761" s="137" t="str">
        <f t="shared" si="4349"/>
        <v>0</v>
      </c>
      <c r="BR7761" s="137" t="str">
        <f t="shared" si="4350"/>
        <v>0</v>
      </c>
      <c r="BS7761" s="139" t="str">
        <f t="shared" si="4367"/>
        <v>0</v>
      </c>
      <c r="BT7761" s="139" t="str">
        <f t="shared" si="4367"/>
        <v>0</v>
      </c>
      <c r="BU7761" s="139" t="str">
        <f t="shared" si="4367"/>
        <v>0</v>
      </c>
      <c r="BV7761" s="139" t="str">
        <f t="shared" si="4367"/>
        <v>0</v>
      </c>
      <c r="BW7761" s="139" t="str">
        <f t="shared" si="4367"/>
        <v>0</v>
      </c>
      <c r="BX7761" s="139" t="str">
        <f t="shared" si="4367"/>
        <v>0</v>
      </c>
      <c r="BY7761" s="137" t="str">
        <f t="shared" si="4351"/>
        <v>0</v>
      </c>
      <c r="BZ7761" s="137" t="str">
        <f t="shared" si="4352"/>
        <v>0</v>
      </c>
      <c r="CA7761" s="139" t="str">
        <f t="shared" si="4335"/>
        <v>0</v>
      </c>
      <c r="CB7761" s="139" t="str">
        <f t="shared" si="4335"/>
        <v>0</v>
      </c>
      <c r="CC7761" s="139" t="str">
        <f t="shared" si="4335"/>
        <v>0</v>
      </c>
      <c r="CD7761" s="139" t="str">
        <f t="shared" si="4335"/>
        <v>0</v>
      </c>
      <c r="CE7761" s="137" t="str">
        <f t="shared" si="4353"/>
        <v>0</v>
      </c>
      <c r="CF7761" s="137" t="str">
        <f t="shared" si="4354"/>
        <v>0</v>
      </c>
      <c r="CG7761" s="139" t="str">
        <f t="shared" si="4339"/>
        <v>0</v>
      </c>
      <c r="CH7761" s="139" t="str">
        <f t="shared" si="4339"/>
        <v>0</v>
      </c>
      <c r="CI7761" s="139" t="str">
        <f t="shared" si="4339"/>
        <v>0</v>
      </c>
      <c r="CJ7761" s="139" t="str">
        <f t="shared" si="4339"/>
        <v>0</v>
      </c>
      <c r="CK7761" s="139" t="str">
        <f t="shared" si="4339"/>
        <v>0</v>
      </c>
      <c r="CL7761" s="137" t="str">
        <f t="shared" si="4355"/>
        <v>0</v>
      </c>
      <c r="CM7761" s="137" t="str">
        <f t="shared" si="4356"/>
        <v>0</v>
      </c>
      <c r="CN7761" s="139" t="str">
        <f t="shared" si="4340"/>
        <v>0</v>
      </c>
      <c r="CO7761" s="139" t="str">
        <f t="shared" si="4340"/>
        <v>0</v>
      </c>
      <c r="CP7761" s="139" t="str">
        <f t="shared" si="4340"/>
        <v>0</v>
      </c>
      <c r="CQ7761" s="139" t="str">
        <f t="shared" si="4340"/>
        <v>0</v>
      </c>
      <c r="CR7761" s="139" t="str">
        <f t="shared" si="4340"/>
        <v>0</v>
      </c>
      <c r="CS7761" s="137" t="str">
        <f t="shared" si="4357"/>
        <v>0</v>
      </c>
      <c r="CT7761" s="137" t="str">
        <f t="shared" si="4358"/>
        <v>0</v>
      </c>
      <c r="CU7761" s="139" t="str">
        <f t="shared" si="4341"/>
        <v>0</v>
      </c>
      <c r="CV7761" s="139" t="str">
        <f t="shared" si="4341"/>
        <v>0</v>
      </c>
      <c r="CW7761" s="139" t="str">
        <f t="shared" si="4341"/>
        <v>0</v>
      </c>
      <c r="CX7761" s="139" t="str">
        <f t="shared" si="4341"/>
        <v>0</v>
      </c>
      <c r="CY7761" s="139" t="str">
        <f t="shared" si="4341"/>
        <v>0</v>
      </c>
      <c r="CZ7761" s="137" t="str">
        <f t="shared" si="4359"/>
        <v>0</v>
      </c>
      <c r="DA7761" s="137" t="str">
        <f t="shared" si="4360"/>
        <v>0</v>
      </c>
      <c r="DB7761" s="139" t="str">
        <f t="shared" si="4368"/>
        <v>0</v>
      </c>
      <c r="DC7761" s="139" t="str">
        <f t="shared" si="4368"/>
        <v>0</v>
      </c>
      <c r="DD7761" s="139" t="str">
        <f t="shared" si="4368"/>
        <v>0</v>
      </c>
      <c r="DE7761" s="139" t="str">
        <f t="shared" si="4368"/>
        <v>0</v>
      </c>
      <c r="DF7761" s="139" t="str">
        <f t="shared" si="4368"/>
        <v>0</v>
      </c>
      <c r="DG7761" s="139" t="str">
        <f t="shared" si="4368"/>
        <v>0</v>
      </c>
    </row>
    <row r="7762" spans="1:111" ht="50.1" customHeight="1" x14ac:dyDescent="0.3">
      <c r="A7762" s="176" t="s">
        <v>50533</v>
      </c>
      <c r="B7762" s="192" t="s">
        <v>50534</v>
      </c>
      <c r="C7762" s="192" t="s">
        <v>682</v>
      </c>
      <c r="D7762" s="192">
        <v>9</v>
      </c>
      <c r="E7762" s="166" t="s">
        <v>341</v>
      </c>
      <c r="F7762" s="166" t="s">
        <v>1221</v>
      </c>
      <c r="G7762" s="192" t="s">
        <v>674</v>
      </c>
      <c r="H7762" s="176"/>
      <c r="I7762" s="192"/>
      <c r="J7762" s="166"/>
      <c r="K7762" s="192"/>
      <c r="L7762" s="176"/>
      <c r="M7762" s="192"/>
      <c r="N7762" s="166"/>
      <c r="O7762" s="166" t="s">
        <v>50482</v>
      </c>
      <c r="P7762" s="197"/>
      <c r="Q7762" s="198"/>
      <c r="R7762" s="199"/>
      <c r="S7762" s="200">
        <f t="shared" si="4369"/>
        <v>0</v>
      </c>
      <c r="T7762" s="201"/>
      <c r="U7762" s="176"/>
      <c r="V7762" s="202"/>
      <c r="W7762" s="166" t="s">
        <v>1707</v>
      </c>
      <c r="X7762" s="166" t="s">
        <v>50535</v>
      </c>
      <c r="Y7762" s="176"/>
      <c r="Z7762" s="203"/>
      <c r="AA7762" s="203"/>
      <c r="AB7762" s="176"/>
      <c r="AC7762" s="176"/>
      <c r="AD7762" s="176" t="s">
        <v>50536</v>
      </c>
      <c r="AE7762" s="176"/>
      <c r="AF7762" s="176" t="s">
        <v>50537</v>
      </c>
      <c r="AG7762" s="176"/>
      <c r="AH7762" s="176" t="s">
        <v>16460</v>
      </c>
      <c r="AI7762" s="204" t="s">
        <v>50538</v>
      </c>
      <c r="AJ7762" s="204"/>
      <c r="AK7762" s="176" t="s">
        <v>50539</v>
      </c>
      <c r="AL7762" s="176" t="s">
        <v>50540</v>
      </c>
      <c r="AM7762" s="204"/>
      <c r="AN7762" s="176"/>
      <c r="AO7762" s="176"/>
      <c r="AP7762" s="176" t="s">
        <v>50541</v>
      </c>
      <c r="AQ7762" s="176"/>
      <c r="AR7762" s="305"/>
      <c r="AS7762" s="139" t="str">
        <f t="shared" si="4361"/>
        <v>9---9c</v>
      </c>
      <c r="AT7762" s="139" t="str">
        <f t="shared" si="4362"/>
        <v>---</v>
      </c>
      <c r="AU7762" s="139" t="str">
        <f t="shared" si="4363"/>
        <v>9---9c------</v>
      </c>
      <c r="AV7762" s="139" t="str">
        <f t="shared" si="4364"/>
        <v xml:space="preserve">Social sciences in the outbreak response; </v>
      </c>
      <c r="AW7762" s="153" t="str">
        <f t="shared" si="4365"/>
        <v xml:space="preserve">9c; </v>
      </c>
      <c r="AX7762" s="137" t="str">
        <f t="shared" si="4343"/>
        <v>0</v>
      </c>
      <c r="AY7762" s="137" t="str">
        <f t="shared" si="4344"/>
        <v>0</v>
      </c>
      <c r="AZ7762" s="138" t="str">
        <f t="shared" si="4366"/>
        <v>0</v>
      </c>
      <c r="BA7762" s="138" t="str">
        <f t="shared" si="4366"/>
        <v>0</v>
      </c>
      <c r="BB7762" s="138" t="str">
        <f t="shared" si="4366"/>
        <v>0</v>
      </c>
      <c r="BC7762" s="138" t="str">
        <f t="shared" si="4366"/>
        <v>0</v>
      </c>
      <c r="BD7762" s="138" t="str">
        <f t="shared" si="4366"/>
        <v>0</v>
      </c>
      <c r="BE7762" s="138" t="str">
        <f t="shared" si="4366"/>
        <v>0</v>
      </c>
      <c r="BF7762" s="137" t="str">
        <f t="shared" si="4345"/>
        <v>0</v>
      </c>
      <c r="BG7762" s="137" t="str">
        <f t="shared" si="4346"/>
        <v>0</v>
      </c>
      <c r="BH7762" s="139" t="str">
        <f t="shared" si="4370"/>
        <v>0</v>
      </c>
      <c r="BI7762" s="139" t="str">
        <f t="shared" si="4370"/>
        <v>0</v>
      </c>
      <c r="BJ7762" s="139" t="str">
        <f t="shared" si="4370"/>
        <v>0</v>
      </c>
      <c r="BK7762" s="137" t="str">
        <f t="shared" si="4347"/>
        <v>0</v>
      </c>
      <c r="BL7762" s="137" t="str">
        <f t="shared" si="4348"/>
        <v>0</v>
      </c>
      <c r="BM7762" s="139" t="str">
        <f t="shared" si="4334"/>
        <v>0</v>
      </c>
      <c r="BN7762" s="139" t="str">
        <f t="shared" si="4334"/>
        <v>0</v>
      </c>
      <c r="BO7762" s="139" t="str">
        <f t="shared" si="4334"/>
        <v>0</v>
      </c>
      <c r="BP7762" s="139" t="str">
        <f t="shared" si="4334"/>
        <v>0</v>
      </c>
      <c r="BQ7762" s="137" t="str">
        <f t="shared" si="4349"/>
        <v>0</v>
      </c>
      <c r="BR7762" s="137" t="str">
        <f t="shared" si="4350"/>
        <v>0</v>
      </c>
      <c r="BS7762" s="139" t="str">
        <f t="shared" si="4367"/>
        <v>0</v>
      </c>
      <c r="BT7762" s="139" t="str">
        <f t="shared" si="4367"/>
        <v>0</v>
      </c>
      <c r="BU7762" s="139" t="str">
        <f t="shared" si="4367"/>
        <v>0</v>
      </c>
      <c r="BV7762" s="139" t="str">
        <f t="shared" si="4367"/>
        <v>0</v>
      </c>
      <c r="BW7762" s="139" t="str">
        <f t="shared" si="4367"/>
        <v>0</v>
      </c>
      <c r="BX7762" s="139" t="str">
        <f t="shared" si="4367"/>
        <v>0</v>
      </c>
      <c r="BY7762" s="137" t="str">
        <f t="shared" si="4351"/>
        <v>0</v>
      </c>
      <c r="BZ7762" s="137" t="str">
        <f t="shared" si="4352"/>
        <v>0</v>
      </c>
      <c r="CA7762" s="139" t="str">
        <f t="shared" si="4335"/>
        <v>0</v>
      </c>
      <c r="CB7762" s="139" t="str">
        <f t="shared" si="4335"/>
        <v>0</v>
      </c>
      <c r="CC7762" s="139" t="str">
        <f t="shared" si="4335"/>
        <v>0</v>
      </c>
      <c r="CD7762" s="139" t="str">
        <f t="shared" si="4335"/>
        <v>0</v>
      </c>
      <c r="CE7762" s="137" t="str">
        <f t="shared" si="4353"/>
        <v>0</v>
      </c>
      <c r="CF7762" s="137" t="str">
        <f t="shared" si="4354"/>
        <v>0</v>
      </c>
      <c r="CG7762" s="139" t="str">
        <f t="shared" si="4339"/>
        <v>0</v>
      </c>
      <c r="CH7762" s="139" t="str">
        <f t="shared" si="4339"/>
        <v>0</v>
      </c>
      <c r="CI7762" s="139" t="str">
        <f t="shared" si="4339"/>
        <v>0</v>
      </c>
      <c r="CJ7762" s="139" t="str">
        <f t="shared" si="4339"/>
        <v>0</v>
      </c>
      <c r="CK7762" s="139" t="str">
        <f t="shared" si="4339"/>
        <v>0</v>
      </c>
      <c r="CL7762" s="137" t="str">
        <f t="shared" si="4355"/>
        <v>0</v>
      </c>
      <c r="CM7762" s="137" t="str">
        <f t="shared" si="4356"/>
        <v>0</v>
      </c>
      <c r="CN7762" s="139" t="str">
        <f t="shared" si="4340"/>
        <v>0</v>
      </c>
      <c r="CO7762" s="139" t="str">
        <f t="shared" si="4340"/>
        <v>0</v>
      </c>
      <c r="CP7762" s="139" t="str">
        <f t="shared" si="4340"/>
        <v>0</v>
      </c>
      <c r="CQ7762" s="139" t="str">
        <f t="shared" si="4340"/>
        <v>0</v>
      </c>
      <c r="CR7762" s="139" t="str">
        <f t="shared" si="4340"/>
        <v>0</v>
      </c>
      <c r="CS7762" s="137" t="str">
        <f t="shared" si="4357"/>
        <v>0</v>
      </c>
      <c r="CT7762" s="137" t="str">
        <f t="shared" si="4358"/>
        <v>0</v>
      </c>
      <c r="CU7762" s="139" t="str">
        <f t="shared" si="4341"/>
        <v>0</v>
      </c>
      <c r="CV7762" s="139" t="str">
        <f t="shared" si="4341"/>
        <v>0</v>
      </c>
      <c r="CW7762" s="139" t="str">
        <f t="shared" si="4341"/>
        <v>0</v>
      </c>
      <c r="CX7762" s="139" t="str">
        <f t="shared" si="4341"/>
        <v>0</v>
      </c>
      <c r="CY7762" s="139" t="str">
        <f t="shared" si="4341"/>
        <v>0</v>
      </c>
      <c r="CZ7762" s="137">
        <f t="shared" si="4359"/>
        <v>1</v>
      </c>
      <c r="DA7762" s="137" t="str">
        <f t="shared" si="4360"/>
        <v>0</v>
      </c>
      <c r="DB7762" s="139" t="str">
        <f t="shared" si="4368"/>
        <v>0</v>
      </c>
      <c r="DC7762" s="139" t="str">
        <f t="shared" si="4368"/>
        <v>0</v>
      </c>
      <c r="DD7762" s="139">
        <f t="shared" si="4368"/>
        <v>1</v>
      </c>
      <c r="DE7762" s="139" t="str">
        <f t="shared" si="4368"/>
        <v>0</v>
      </c>
      <c r="DF7762" s="139" t="str">
        <f t="shared" si="4368"/>
        <v>0</v>
      </c>
      <c r="DG7762" s="139" t="str">
        <f t="shared" si="4368"/>
        <v>0</v>
      </c>
    </row>
    <row r="7763" spans="1:111" ht="50.1" customHeight="1" x14ac:dyDescent="0.3">
      <c r="A7763" s="176" t="s">
        <v>50542</v>
      </c>
      <c r="B7763" s="192" t="s">
        <v>50543</v>
      </c>
      <c r="C7763" s="192" t="s">
        <v>682</v>
      </c>
      <c r="D7763" s="192" t="s">
        <v>2193</v>
      </c>
      <c r="E7763" s="166" t="s">
        <v>3108</v>
      </c>
      <c r="F7763" s="166"/>
      <c r="G7763" s="192" t="s">
        <v>5503</v>
      </c>
      <c r="H7763" s="176"/>
      <c r="I7763" s="192"/>
      <c r="J7763" s="166"/>
      <c r="K7763" s="192"/>
      <c r="L7763" s="176"/>
      <c r="M7763" s="192"/>
      <c r="N7763" s="166"/>
      <c r="O7763" s="166" t="s">
        <v>50544</v>
      </c>
      <c r="P7763" s="197"/>
      <c r="Q7763" s="198"/>
      <c r="R7763" s="199"/>
      <c r="S7763" s="200">
        <f t="shared" si="4369"/>
        <v>0</v>
      </c>
      <c r="T7763" s="201"/>
      <c r="U7763" s="176"/>
      <c r="V7763" s="202"/>
      <c r="W7763" s="166" t="s">
        <v>1707</v>
      </c>
      <c r="X7763" s="166" t="s">
        <v>102</v>
      </c>
      <c r="Y7763" s="176"/>
      <c r="Z7763" s="237">
        <v>44013</v>
      </c>
      <c r="AA7763" s="203"/>
      <c r="AB7763" s="176"/>
      <c r="AC7763" s="176"/>
      <c r="AD7763" s="176" t="s">
        <v>3788</v>
      </c>
      <c r="AE7763" s="176"/>
      <c r="AF7763" s="176" t="s">
        <v>50545</v>
      </c>
      <c r="AG7763" s="176" t="s">
        <v>871</v>
      </c>
      <c r="AH7763" s="204" t="s">
        <v>50271</v>
      </c>
      <c r="AI7763" s="204" t="s">
        <v>50546</v>
      </c>
      <c r="AJ7763" s="204"/>
      <c r="AK7763" s="176"/>
      <c r="AL7763" s="176"/>
      <c r="AM7763" s="204"/>
      <c r="AN7763" s="176"/>
      <c r="AO7763" s="176"/>
      <c r="AP7763" s="176" t="s">
        <v>50547</v>
      </c>
      <c r="AQ7763" s="176"/>
      <c r="AR7763" s="305"/>
      <c r="AS7763" s="139" t="str">
        <f t="shared" si="4361"/>
        <v>1, 3---1f, 3a</v>
      </c>
      <c r="AT7763" s="139" t="str">
        <f t="shared" si="4362"/>
        <v>---</v>
      </c>
      <c r="AU7763" s="139" t="str">
        <f t="shared" si="4363"/>
        <v>1, 3---1f, 3a------</v>
      </c>
      <c r="AV7763" s="139" t="str">
        <f t="shared" si="4364"/>
        <v xml:space="preserve">Virus: natural history, transmission and diagnostics, Epidemiological studies; </v>
      </c>
      <c r="AW7763" s="153" t="str">
        <f t="shared" si="4365"/>
        <v xml:space="preserve">1f, 3a; </v>
      </c>
      <c r="AX7763" s="137">
        <f t="shared" si="4343"/>
        <v>1</v>
      </c>
      <c r="AY7763" s="137" t="str">
        <f t="shared" si="4344"/>
        <v>0</v>
      </c>
      <c r="AZ7763" s="138" t="str">
        <f t="shared" si="4366"/>
        <v>0</v>
      </c>
      <c r="BA7763" s="138" t="str">
        <f t="shared" si="4366"/>
        <v>0</v>
      </c>
      <c r="BB7763" s="138" t="str">
        <f t="shared" si="4366"/>
        <v>0</v>
      </c>
      <c r="BC7763" s="138" t="str">
        <f t="shared" si="4366"/>
        <v>0</v>
      </c>
      <c r="BD7763" s="138" t="str">
        <f t="shared" si="4366"/>
        <v>0</v>
      </c>
      <c r="BE7763" s="138">
        <f t="shared" si="4366"/>
        <v>1</v>
      </c>
      <c r="BF7763" s="137" t="str">
        <f t="shared" si="4345"/>
        <v>0</v>
      </c>
      <c r="BG7763" s="137" t="str">
        <f t="shared" si="4346"/>
        <v>0</v>
      </c>
      <c r="BH7763" s="139" t="str">
        <f t="shared" si="4370"/>
        <v>0</v>
      </c>
      <c r="BI7763" s="139" t="str">
        <f t="shared" si="4370"/>
        <v>0</v>
      </c>
      <c r="BJ7763" s="139" t="str">
        <f t="shared" si="4370"/>
        <v>0</v>
      </c>
      <c r="BK7763" s="137">
        <f t="shared" si="4347"/>
        <v>1</v>
      </c>
      <c r="BL7763" s="137" t="str">
        <f t="shared" si="4348"/>
        <v>0</v>
      </c>
      <c r="BM7763" s="139">
        <f t="shared" si="4334"/>
        <v>1</v>
      </c>
      <c r="BN7763" s="139" t="str">
        <f t="shared" si="4334"/>
        <v>0</v>
      </c>
      <c r="BO7763" s="139" t="str">
        <f t="shared" si="4334"/>
        <v>0</v>
      </c>
      <c r="BP7763" s="139" t="str">
        <f t="shared" si="4334"/>
        <v>0</v>
      </c>
      <c r="BQ7763" s="137" t="str">
        <f t="shared" si="4349"/>
        <v>0</v>
      </c>
      <c r="BR7763" s="137" t="str">
        <f t="shared" si="4350"/>
        <v>0</v>
      </c>
      <c r="BS7763" s="139" t="str">
        <f t="shared" si="4367"/>
        <v>0</v>
      </c>
      <c r="BT7763" s="139" t="str">
        <f t="shared" si="4367"/>
        <v>0</v>
      </c>
      <c r="BU7763" s="139" t="str">
        <f t="shared" si="4367"/>
        <v>0</v>
      </c>
      <c r="BV7763" s="139" t="str">
        <f t="shared" si="4367"/>
        <v>0</v>
      </c>
      <c r="BW7763" s="139" t="str">
        <f t="shared" si="4367"/>
        <v>0</v>
      </c>
      <c r="BX7763" s="139" t="str">
        <f t="shared" si="4367"/>
        <v>0</v>
      </c>
      <c r="BY7763" s="137" t="str">
        <f t="shared" si="4351"/>
        <v>0</v>
      </c>
      <c r="BZ7763" s="137" t="str">
        <f t="shared" si="4352"/>
        <v>0</v>
      </c>
      <c r="CA7763" s="139" t="str">
        <f t="shared" si="4335"/>
        <v>0</v>
      </c>
      <c r="CB7763" s="139" t="str">
        <f t="shared" si="4335"/>
        <v>0</v>
      </c>
      <c r="CC7763" s="139" t="str">
        <f t="shared" si="4335"/>
        <v>0</v>
      </c>
      <c r="CD7763" s="139" t="str">
        <f t="shared" si="4335"/>
        <v>0</v>
      </c>
      <c r="CE7763" s="137" t="str">
        <f t="shared" si="4353"/>
        <v>0</v>
      </c>
      <c r="CF7763" s="137" t="str">
        <f t="shared" si="4354"/>
        <v>0</v>
      </c>
      <c r="CG7763" s="139" t="str">
        <f t="shared" si="4339"/>
        <v>0</v>
      </c>
      <c r="CH7763" s="139" t="str">
        <f t="shared" si="4339"/>
        <v>0</v>
      </c>
      <c r="CI7763" s="139" t="str">
        <f t="shared" si="4339"/>
        <v>0</v>
      </c>
      <c r="CJ7763" s="139" t="str">
        <f t="shared" si="4339"/>
        <v>0</v>
      </c>
      <c r="CK7763" s="139" t="str">
        <f t="shared" si="4339"/>
        <v>0</v>
      </c>
      <c r="CL7763" s="137" t="str">
        <f t="shared" si="4355"/>
        <v>0</v>
      </c>
      <c r="CM7763" s="137" t="str">
        <f t="shared" si="4356"/>
        <v>0</v>
      </c>
      <c r="CN7763" s="139" t="str">
        <f t="shared" si="4340"/>
        <v>0</v>
      </c>
      <c r="CO7763" s="139" t="str">
        <f t="shared" si="4340"/>
        <v>0</v>
      </c>
      <c r="CP7763" s="139" t="str">
        <f t="shared" si="4340"/>
        <v>0</v>
      </c>
      <c r="CQ7763" s="139" t="str">
        <f t="shared" si="4340"/>
        <v>0</v>
      </c>
      <c r="CR7763" s="139" t="str">
        <f t="shared" si="4340"/>
        <v>0</v>
      </c>
      <c r="CS7763" s="137" t="str">
        <f t="shared" si="4357"/>
        <v>0</v>
      </c>
      <c r="CT7763" s="137" t="str">
        <f t="shared" si="4358"/>
        <v>0</v>
      </c>
      <c r="CU7763" s="139" t="str">
        <f t="shared" si="4341"/>
        <v>0</v>
      </c>
      <c r="CV7763" s="139" t="str">
        <f t="shared" si="4341"/>
        <v>0</v>
      </c>
      <c r="CW7763" s="139" t="str">
        <f t="shared" si="4341"/>
        <v>0</v>
      </c>
      <c r="CX7763" s="139" t="str">
        <f t="shared" si="4341"/>
        <v>0</v>
      </c>
      <c r="CY7763" s="139" t="str">
        <f t="shared" si="4341"/>
        <v>0</v>
      </c>
      <c r="CZ7763" s="137" t="str">
        <f t="shared" si="4359"/>
        <v>0</v>
      </c>
      <c r="DA7763" s="137" t="str">
        <f t="shared" si="4360"/>
        <v>0</v>
      </c>
      <c r="DB7763" s="139" t="str">
        <f t="shared" si="4368"/>
        <v>0</v>
      </c>
      <c r="DC7763" s="139" t="str">
        <f t="shared" si="4368"/>
        <v>0</v>
      </c>
      <c r="DD7763" s="139" t="str">
        <f t="shared" si="4368"/>
        <v>0</v>
      </c>
      <c r="DE7763" s="139" t="str">
        <f t="shared" si="4368"/>
        <v>0</v>
      </c>
      <c r="DF7763" s="139" t="str">
        <f t="shared" si="4368"/>
        <v>0</v>
      </c>
      <c r="DG7763" s="139" t="str">
        <f t="shared" si="4368"/>
        <v>0</v>
      </c>
    </row>
    <row r="7764" spans="1:111" ht="50.1" customHeight="1" x14ac:dyDescent="0.3">
      <c r="A7764" s="176" t="s">
        <v>50548</v>
      </c>
      <c r="B7764" s="192" t="s">
        <v>50549</v>
      </c>
      <c r="C7764" s="192" t="s">
        <v>682</v>
      </c>
      <c r="D7764" s="192">
        <v>9</v>
      </c>
      <c r="E7764" s="166" t="s">
        <v>341</v>
      </c>
      <c r="F7764" s="166" t="s">
        <v>36663</v>
      </c>
      <c r="G7764" s="192" t="s">
        <v>672</v>
      </c>
      <c r="H7764" s="176"/>
      <c r="I7764" s="192"/>
      <c r="J7764" s="166"/>
      <c r="K7764" s="192"/>
      <c r="L7764" s="176"/>
      <c r="M7764" s="192"/>
      <c r="N7764" s="166"/>
      <c r="O7764" s="166" t="s">
        <v>50544</v>
      </c>
      <c r="P7764" s="197"/>
      <c r="Q7764" s="198"/>
      <c r="R7764" s="199"/>
      <c r="S7764" s="200">
        <f t="shared" si="4369"/>
        <v>0</v>
      </c>
      <c r="T7764" s="201"/>
      <c r="U7764" s="176"/>
      <c r="V7764" s="202"/>
      <c r="W7764" s="166" t="s">
        <v>50550</v>
      </c>
      <c r="X7764" s="166" t="s">
        <v>74</v>
      </c>
      <c r="Y7764" s="176"/>
      <c r="Z7764" s="237">
        <v>44075</v>
      </c>
      <c r="AA7764" s="203"/>
      <c r="AB7764" s="176"/>
      <c r="AC7764" s="176"/>
      <c r="AD7764" s="176" t="s">
        <v>50551</v>
      </c>
      <c r="AE7764" s="176"/>
      <c r="AF7764" s="176" t="s">
        <v>50552</v>
      </c>
      <c r="AG7764" s="176" t="s">
        <v>871</v>
      </c>
      <c r="AH7764" s="204" t="s">
        <v>12349</v>
      </c>
      <c r="AI7764" s="204" t="s">
        <v>50553</v>
      </c>
      <c r="AJ7764" s="204"/>
      <c r="AK7764" s="176"/>
      <c r="AL7764" s="176"/>
      <c r="AM7764" s="204"/>
      <c r="AN7764" s="176"/>
      <c r="AO7764" s="176"/>
      <c r="AP7764" s="176" t="s">
        <v>50554</v>
      </c>
      <c r="AQ7764" s="176"/>
      <c r="AR7764" s="305"/>
      <c r="AS7764" s="139" t="str">
        <f t="shared" si="4361"/>
        <v>9---9a</v>
      </c>
      <c r="AT7764" s="139" t="str">
        <f t="shared" si="4362"/>
        <v>---</v>
      </c>
      <c r="AU7764" s="139" t="str">
        <f t="shared" si="4363"/>
        <v>9---9a------</v>
      </c>
      <c r="AV7764" s="139" t="str">
        <f t="shared" si="4364"/>
        <v xml:space="preserve">Social sciences in the outbreak response; </v>
      </c>
      <c r="AW7764" s="153" t="str">
        <f t="shared" si="4365"/>
        <v xml:space="preserve">9a; </v>
      </c>
      <c r="AX7764" s="137" t="str">
        <f t="shared" si="4343"/>
        <v>0</v>
      </c>
      <c r="AY7764" s="137" t="str">
        <f t="shared" si="4344"/>
        <v>0</v>
      </c>
      <c r="AZ7764" s="138" t="str">
        <f t="shared" si="4366"/>
        <v>0</v>
      </c>
      <c r="BA7764" s="138" t="str">
        <f t="shared" si="4366"/>
        <v>0</v>
      </c>
      <c r="BB7764" s="138" t="str">
        <f t="shared" si="4366"/>
        <v>0</v>
      </c>
      <c r="BC7764" s="138" t="str">
        <f t="shared" si="4366"/>
        <v>0</v>
      </c>
      <c r="BD7764" s="138" t="str">
        <f t="shared" si="4366"/>
        <v>0</v>
      </c>
      <c r="BE7764" s="138" t="str">
        <f t="shared" si="4366"/>
        <v>0</v>
      </c>
      <c r="BF7764" s="137" t="str">
        <f t="shared" si="4345"/>
        <v>0</v>
      </c>
      <c r="BG7764" s="137" t="str">
        <f t="shared" si="4346"/>
        <v>0</v>
      </c>
      <c r="BH7764" s="139" t="str">
        <f t="shared" si="4370"/>
        <v>0</v>
      </c>
      <c r="BI7764" s="139" t="str">
        <f t="shared" si="4370"/>
        <v>0</v>
      </c>
      <c r="BJ7764" s="139" t="str">
        <f t="shared" si="4370"/>
        <v>0</v>
      </c>
      <c r="BK7764" s="137" t="str">
        <f t="shared" si="4347"/>
        <v>0</v>
      </c>
      <c r="BL7764" s="137" t="str">
        <f t="shared" si="4348"/>
        <v>0</v>
      </c>
      <c r="BM7764" s="139" t="str">
        <f t="shared" ref="BM7764:BP7827" si="4371">IF(COUNT(SEARCH(BM$1,$AW7764)),1,"0")</f>
        <v>0</v>
      </c>
      <c r="BN7764" s="139" t="str">
        <f t="shared" si="4371"/>
        <v>0</v>
      </c>
      <c r="BO7764" s="139" t="str">
        <f t="shared" si="4371"/>
        <v>0</v>
      </c>
      <c r="BP7764" s="139" t="str">
        <f t="shared" si="4371"/>
        <v>0</v>
      </c>
      <c r="BQ7764" s="137" t="str">
        <f t="shared" si="4349"/>
        <v>0</v>
      </c>
      <c r="BR7764" s="137" t="str">
        <f t="shared" si="4350"/>
        <v>0</v>
      </c>
      <c r="BS7764" s="139" t="str">
        <f t="shared" si="4367"/>
        <v>0</v>
      </c>
      <c r="BT7764" s="139" t="str">
        <f t="shared" si="4367"/>
        <v>0</v>
      </c>
      <c r="BU7764" s="139" t="str">
        <f t="shared" si="4367"/>
        <v>0</v>
      </c>
      <c r="BV7764" s="139" t="str">
        <f t="shared" si="4367"/>
        <v>0</v>
      </c>
      <c r="BW7764" s="139" t="str">
        <f t="shared" si="4367"/>
        <v>0</v>
      </c>
      <c r="BX7764" s="139" t="str">
        <f t="shared" si="4367"/>
        <v>0</v>
      </c>
      <c r="BY7764" s="137" t="str">
        <f t="shared" si="4351"/>
        <v>0</v>
      </c>
      <c r="BZ7764" s="137" t="str">
        <f t="shared" si="4352"/>
        <v>0</v>
      </c>
      <c r="CA7764" s="139" t="str">
        <f t="shared" ref="CA7764:CD7827" si="4372">IF(COUNT(SEARCH(CA$1,$AW7764)),1,"0")</f>
        <v>0</v>
      </c>
      <c r="CB7764" s="139" t="str">
        <f t="shared" si="4372"/>
        <v>0</v>
      </c>
      <c r="CC7764" s="139" t="str">
        <f t="shared" si="4372"/>
        <v>0</v>
      </c>
      <c r="CD7764" s="139" t="str">
        <f t="shared" si="4372"/>
        <v>0</v>
      </c>
      <c r="CE7764" s="137" t="str">
        <f t="shared" si="4353"/>
        <v>0</v>
      </c>
      <c r="CF7764" s="137" t="str">
        <f t="shared" si="4354"/>
        <v>0</v>
      </c>
      <c r="CG7764" s="139" t="str">
        <f t="shared" si="4339"/>
        <v>0</v>
      </c>
      <c r="CH7764" s="139" t="str">
        <f t="shared" si="4339"/>
        <v>0</v>
      </c>
      <c r="CI7764" s="139" t="str">
        <f t="shared" si="4339"/>
        <v>0</v>
      </c>
      <c r="CJ7764" s="139" t="str">
        <f t="shared" si="4339"/>
        <v>0</v>
      </c>
      <c r="CK7764" s="139" t="str">
        <f t="shared" si="4339"/>
        <v>0</v>
      </c>
      <c r="CL7764" s="137" t="str">
        <f t="shared" si="4355"/>
        <v>0</v>
      </c>
      <c r="CM7764" s="137" t="str">
        <f t="shared" si="4356"/>
        <v>0</v>
      </c>
      <c r="CN7764" s="139" t="str">
        <f t="shared" si="4340"/>
        <v>0</v>
      </c>
      <c r="CO7764" s="139" t="str">
        <f t="shared" si="4340"/>
        <v>0</v>
      </c>
      <c r="CP7764" s="139" t="str">
        <f t="shared" si="4340"/>
        <v>0</v>
      </c>
      <c r="CQ7764" s="139" t="str">
        <f t="shared" si="4340"/>
        <v>0</v>
      </c>
      <c r="CR7764" s="139" t="str">
        <f t="shared" si="4340"/>
        <v>0</v>
      </c>
      <c r="CS7764" s="137" t="str">
        <f t="shared" si="4357"/>
        <v>0</v>
      </c>
      <c r="CT7764" s="137" t="str">
        <f t="shared" si="4358"/>
        <v>0</v>
      </c>
      <c r="CU7764" s="139" t="str">
        <f t="shared" si="4341"/>
        <v>0</v>
      </c>
      <c r="CV7764" s="139" t="str">
        <f t="shared" si="4341"/>
        <v>0</v>
      </c>
      <c r="CW7764" s="139" t="str">
        <f t="shared" si="4341"/>
        <v>0</v>
      </c>
      <c r="CX7764" s="139" t="str">
        <f t="shared" si="4341"/>
        <v>0</v>
      </c>
      <c r="CY7764" s="139" t="str">
        <f t="shared" si="4341"/>
        <v>0</v>
      </c>
      <c r="CZ7764" s="137">
        <f t="shared" si="4359"/>
        <v>1</v>
      </c>
      <c r="DA7764" s="137" t="str">
        <f t="shared" si="4360"/>
        <v>0</v>
      </c>
      <c r="DB7764" s="139">
        <f t="shared" si="4368"/>
        <v>1</v>
      </c>
      <c r="DC7764" s="139" t="str">
        <f t="shared" si="4368"/>
        <v>0</v>
      </c>
      <c r="DD7764" s="139" t="str">
        <f t="shared" si="4368"/>
        <v>0</v>
      </c>
      <c r="DE7764" s="139" t="str">
        <f t="shared" si="4368"/>
        <v>0</v>
      </c>
      <c r="DF7764" s="139" t="str">
        <f t="shared" si="4368"/>
        <v>0</v>
      </c>
      <c r="DG7764" s="139" t="str">
        <f t="shared" si="4368"/>
        <v>0</v>
      </c>
    </row>
    <row r="7765" spans="1:111" ht="50.1" customHeight="1" x14ac:dyDescent="0.3">
      <c r="A7765" s="176" t="s">
        <v>50555</v>
      </c>
      <c r="B7765" s="192" t="s">
        <v>50556</v>
      </c>
      <c r="C7765" s="192" t="s">
        <v>682</v>
      </c>
      <c r="D7765" s="192">
        <v>4</v>
      </c>
      <c r="E7765" s="166" t="s">
        <v>505</v>
      </c>
      <c r="F7765" s="166"/>
      <c r="G7765" s="192" t="s">
        <v>637</v>
      </c>
      <c r="H7765" s="176"/>
      <c r="I7765" s="192"/>
      <c r="J7765" s="166"/>
      <c r="K7765" s="192"/>
      <c r="L7765" s="176"/>
      <c r="M7765" s="192"/>
      <c r="N7765" s="166"/>
      <c r="O7765" s="166" t="s">
        <v>50544</v>
      </c>
      <c r="P7765" s="197"/>
      <c r="Q7765" s="198"/>
      <c r="R7765" s="199"/>
      <c r="S7765" s="200">
        <f t="shared" si="4369"/>
        <v>0</v>
      </c>
      <c r="T7765" s="201"/>
      <c r="U7765" s="176"/>
      <c r="V7765" s="202"/>
      <c r="W7765" s="166" t="s">
        <v>1707</v>
      </c>
      <c r="X7765" s="166" t="s">
        <v>74</v>
      </c>
      <c r="Y7765" s="176"/>
      <c r="Z7765" s="237">
        <v>44105</v>
      </c>
      <c r="AA7765" s="203"/>
      <c r="AB7765" s="176"/>
      <c r="AC7765" s="176"/>
      <c r="AD7765" s="176" t="s">
        <v>50557</v>
      </c>
      <c r="AE7765" s="176"/>
      <c r="AF7765" s="176" t="s">
        <v>50558</v>
      </c>
      <c r="AG7765" s="176" t="s">
        <v>871</v>
      </c>
      <c r="AH7765" s="204" t="s">
        <v>50559</v>
      </c>
      <c r="AI7765" s="204" t="s">
        <v>50560</v>
      </c>
      <c r="AJ7765" s="204"/>
      <c r="AK7765" s="176"/>
      <c r="AL7765" s="176"/>
      <c r="AM7765" s="204"/>
      <c r="AN7765" s="176"/>
      <c r="AO7765" s="176"/>
      <c r="AP7765" s="176" t="s">
        <v>50561</v>
      </c>
      <c r="AQ7765" s="176"/>
      <c r="AR7765" s="305"/>
      <c r="AS7765" s="139" t="str">
        <f t="shared" si="4361"/>
        <v>4---4a</v>
      </c>
      <c r="AT7765" s="139" t="str">
        <f t="shared" si="4362"/>
        <v>---</v>
      </c>
      <c r="AU7765" s="139" t="str">
        <f t="shared" si="4363"/>
        <v>4---4a------</v>
      </c>
      <c r="AV7765" s="139" t="str">
        <f t="shared" si="4364"/>
        <v xml:space="preserve">Clinical characterization and management; </v>
      </c>
      <c r="AW7765" s="153" t="str">
        <f t="shared" si="4365"/>
        <v xml:space="preserve">4a; </v>
      </c>
      <c r="AX7765" s="137" t="str">
        <f t="shared" si="4343"/>
        <v>0</v>
      </c>
      <c r="AY7765" s="137" t="str">
        <f t="shared" si="4344"/>
        <v>0</v>
      </c>
      <c r="AZ7765" s="138" t="str">
        <f t="shared" si="4366"/>
        <v>0</v>
      </c>
      <c r="BA7765" s="138" t="str">
        <f t="shared" si="4366"/>
        <v>0</v>
      </c>
      <c r="BB7765" s="138" t="str">
        <f t="shared" si="4366"/>
        <v>0</v>
      </c>
      <c r="BC7765" s="138" t="str">
        <f t="shared" si="4366"/>
        <v>0</v>
      </c>
      <c r="BD7765" s="138" t="str">
        <f t="shared" si="4366"/>
        <v>0</v>
      </c>
      <c r="BE7765" s="138" t="str">
        <f t="shared" si="4366"/>
        <v>0</v>
      </c>
      <c r="BF7765" s="137" t="str">
        <f t="shared" si="4345"/>
        <v>0</v>
      </c>
      <c r="BG7765" s="137" t="str">
        <f t="shared" si="4346"/>
        <v>0</v>
      </c>
      <c r="BH7765" s="139" t="str">
        <f t="shared" si="4370"/>
        <v>0</v>
      </c>
      <c r="BI7765" s="139" t="str">
        <f t="shared" si="4370"/>
        <v>0</v>
      </c>
      <c r="BJ7765" s="139" t="str">
        <f t="shared" si="4370"/>
        <v>0</v>
      </c>
      <c r="BK7765" s="137" t="str">
        <f t="shared" si="4347"/>
        <v>0</v>
      </c>
      <c r="BL7765" s="137" t="str">
        <f t="shared" si="4348"/>
        <v>0</v>
      </c>
      <c r="BM7765" s="139" t="str">
        <f t="shared" si="4371"/>
        <v>0</v>
      </c>
      <c r="BN7765" s="139" t="str">
        <f t="shared" si="4371"/>
        <v>0</v>
      </c>
      <c r="BO7765" s="139" t="str">
        <f t="shared" si="4371"/>
        <v>0</v>
      </c>
      <c r="BP7765" s="139" t="str">
        <f t="shared" si="4371"/>
        <v>0</v>
      </c>
      <c r="BQ7765" s="137">
        <f t="shared" si="4349"/>
        <v>1</v>
      </c>
      <c r="BR7765" s="137" t="str">
        <f t="shared" si="4350"/>
        <v>0</v>
      </c>
      <c r="BS7765" s="139">
        <f t="shared" si="4367"/>
        <v>1</v>
      </c>
      <c r="BT7765" s="139" t="str">
        <f t="shared" si="4367"/>
        <v>0</v>
      </c>
      <c r="BU7765" s="139" t="str">
        <f t="shared" si="4367"/>
        <v>0</v>
      </c>
      <c r="BV7765" s="139" t="str">
        <f t="shared" si="4367"/>
        <v>0</v>
      </c>
      <c r="BW7765" s="139" t="str">
        <f t="shared" si="4367"/>
        <v>0</v>
      </c>
      <c r="BX7765" s="139" t="str">
        <f t="shared" si="4367"/>
        <v>0</v>
      </c>
      <c r="BY7765" s="137" t="str">
        <f t="shared" si="4351"/>
        <v>0</v>
      </c>
      <c r="BZ7765" s="137" t="str">
        <f t="shared" si="4352"/>
        <v>0</v>
      </c>
      <c r="CA7765" s="139" t="str">
        <f t="shared" si="4372"/>
        <v>0</v>
      </c>
      <c r="CB7765" s="139" t="str">
        <f t="shared" si="4372"/>
        <v>0</v>
      </c>
      <c r="CC7765" s="139" t="str">
        <f t="shared" si="4372"/>
        <v>0</v>
      </c>
      <c r="CD7765" s="139" t="str">
        <f t="shared" si="4372"/>
        <v>0</v>
      </c>
      <c r="CE7765" s="137" t="str">
        <f t="shared" si="4353"/>
        <v>0</v>
      </c>
      <c r="CF7765" s="137" t="str">
        <f t="shared" si="4354"/>
        <v>0</v>
      </c>
      <c r="CG7765" s="139" t="str">
        <f t="shared" ref="CG7765:CK7815" si="4373">IF(COUNT(SEARCH(CG$1,$AW7765)),1,"0")</f>
        <v>0</v>
      </c>
      <c r="CH7765" s="139" t="str">
        <f t="shared" si="4373"/>
        <v>0</v>
      </c>
      <c r="CI7765" s="139" t="str">
        <f t="shared" si="4373"/>
        <v>0</v>
      </c>
      <c r="CJ7765" s="139" t="str">
        <f t="shared" si="4373"/>
        <v>0</v>
      </c>
      <c r="CK7765" s="139" t="str">
        <f t="shared" si="4373"/>
        <v>0</v>
      </c>
      <c r="CL7765" s="137" t="str">
        <f t="shared" si="4355"/>
        <v>0</v>
      </c>
      <c r="CM7765" s="137" t="str">
        <f t="shared" si="4356"/>
        <v>0</v>
      </c>
      <c r="CN7765" s="139" t="str">
        <f t="shared" ref="CN7765:CR7815" si="4374">IF(COUNT(SEARCH(CN$1,$AW7765)),1,"0")</f>
        <v>0</v>
      </c>
      <c r="CO7765" s="139" t="str">
        <f t="shared" si="4374"/>
        <v>0</v>
      </c>
      <c r="CP7765" s="139" t="str">
        <f t="shared" si="4374"/>
        <v>0</v>
      </c>
      <c r="CQ7765" s="139" t="str">
        <f t="shared" si="4374"/>
        <v>0</v>
      </c>
      <c r="CR7765" s="139" t="str">
        <f t="shared" si="4374"/>
        <v>0</v>
      </c>
      <c r="CS7765" s="137" t="str">
        <f t="shared" si="4357"/>
        <v>0</v>
      </c>
      <c r="CT7765" s="137" t="str">
        <f t="shared" si="4358"/>
        <v>0</v>
      </c>
      <c r="CU7765" s="139" t="str">
        <f t="shared" ref="CU7765:CY7815" si="4375">IF(COUNT(SEARCH(CU$1,$AW7765)),1,"0")</f>
        <v>0</v>
      </c>
      <c r="CV7765" s="139" t="str">
        <f t="shared" si="4375"/>
        <v>0</v>
      </c>
      <c r="CW7765" s="139" t="str">
        <f t="shared" si="4375"/>
        <v>0</v>
      </c>
      <c r="CX7765" s="139" t="str">
        <f t="shared" si="4375"/>
        <v>0</v>
      </c>
      <c r="CY7765" s="139" t="str">
        <f t="shared" si="4375"/>
        <v>0</v>
      </c>
      <c r="CZ7765" s="137" t="str">
        <f t="shared" si="4359"/>
        <v>0</v>
      </c>
      <c r="DA7765" s="137" t="str">
        <f t="shared" si="4360"/>
        <v>0</v>
      </c>
      <c r="DB7765" s="139" t="str">
        <f t="shared" si="4368"/>
        <v>0</v>
      </c>
      <c r="DC7765" s="139" t="str">
        <f t="shared" si="4368"/>
        <v>0</v>
      </c>
      <c r="DD7765" s="139" t="str">
        <f t="shared" si="4368"/>
        <v>0</v>
      </c>
      <c r="DE7765" s="139" t="str">
        <f t="shared" si="4368"/>
        <v>0</v>
      </c>
      <c r="DF7765" s="139" t="str">
        <f t="shared" si="4368"/>
        <v>0</v>
      </c>
      <c r="DG7765" s="139" t="str">
        <f t="shared" si="4368"/>
        <v>0</v>
      </c>
    </row>
    <row r="7766" spans="1:111" ht="50.1" customHeight="1" x14ac:dyDescent="0.3">
      <c r="A7766" s="176" t="s">
        <v>50562</v>
      </c>
      <c r="B7766" s="192" t="s">
        <v>50563</v>
      </c>
      <c r="C7766" s="192" t="s">
        <v>682</v>
      </c>
      <c r="D7766" s="192">
        <v>9</v>
      </c>
      <c r="E7766" s="166" t="s">
        <v>341</v>
      </c>
      <c r="F7766" s="166" t="s">
        <v>36663</v>
      </c>
      <c r="G7766" s="192" t="s">
        <v>672</v>
      </c>
      <c r="H7766" s="176"/>
      <c r="I7766" s="192"/>
      <c r="J7766" s="166"/>
      <c r="K7766" s="192"/>
      <c r="L7766" s="176"/>
      <c r="M7766" s="192"/>
      <c r="N7766" s="166"/>
      <c r="O7766" s="166" t="s">
        <v>50544</v>
      </c>
      <c r="P7766" s="197"/>
      <c r="Q7766" s="198"/>
      <c r="R7766" s="199"/>
      <c r="S7766" s="200">
        <f t="shared" si="4369"/>
        <v>0</v>
      </c>
      <c r="T7766" s="201"/>
      <c r="U7766" s="176"/>
      <c r="V7766" s="202"/>
      <c r="W7766" s="166" t="s">
        <v>41652</v>
      </c>
      <c r="X7766" s="166" t="s">
        <v>734</v>
      </c>
      <c r="Y7766" s="176"/>
      <c r="Z7766" s="237">
        <v>44075</v>
      </c>
      <c r="AA7766" s="203"/>
      <c r="AB7766" s="176"/>
      <c r="AC7766" s="176"/>
      <c r="AD7766" s="176" t="s">
        <v>50564</v>
      </c>
      <c r="AE7766" s="176"/>
      <c r="AF7766" s="176" t="s">
        <v>50565</v>
      </c>
      <c r="AG7766" s="176" t="s">
        <v>12167</v>
      </c>
      <c r="AH7766" s="204" t="s">
        <v>50566</v>
      </c>
      <c r="AI7766" s="204" t="s">
        <v>50567</v>
      </c>
      <c r="AJ7766" s="204"/>
      <c r="AK7766" s="176"/>
      <c r="AL7766" s="176"/>
      <c r="AM7766" s="204"/>
      <c r="AN7766" s="176"/>
      <c r="AO7766" s="176"/>
      <c r="AP7766" s="176" t="s">
        <v>50568</v>
      </c>
      <c r="AQ7766" s="176"/>
      <c r="AR7766" s="305"/>
      <c r="AS7766" s="139" t="str">
        <f t="shared" si="4361"/>
        <v>9---9a</v>
      </c>
      <c r="AT7766" s="139" t="str">
        <f t="shared" si="4362"/>
        <v>---</v>
      </c>
      <c r="AU7766" s="139" t="str">
        <f t="shared" si="4363"/>
        <v>9---9a------</v>
      </c>
      <c r="AV7766" s="139" t="str">
        <f t="shared" si="4364"/>
        <v xml:space="preserve">Social sciences in the outbreak response; </v>
      </c>
      <c r="AW7766" s="153" t="str">
        <f t="shared" si="4365"/>
        <v xml:space="preserve">9a; </v>
      </c>
      <c r="AX7766" s="137" t="str">
        <f t="shared" si="4343"/>
        <v>0</v>
      </c>
      <c r="AY7766" s="137" t="str">
        <f t="shared" si="4344"/>
        <v>0</v>
      </c>
      <c r="AZ7766" s="138" t="str">
        <f t="shared" si="4366"/>
        <v>0</v>
      </c>
      <c r="BA7766" s="138" t="str">
        <f t="shared" si="4366"/>
        <v>0</v>
      </c>
      <c r="BB7766" s="138" t="str">
        <f t="shared" si="4366"/>
        <v>0</v>
      </c>
      <c r="BC7766" s="138" t="str">
        <f t="shared" si="4366"/>
        <v>0</v>
      </c>
      <c r="BD7766" s="138" t="str">
        <f t="shared" si="4366"/>
        <v>0</v>
      </c>
      <c r="BE7766" s="138" t="str">
        <f t="shared" si="4366"/>
        <v>0</v>
      </c>
      <c r="BF7766" s="137" t="str">
        <f t="shared" si="4345"/>
        <v>0</v>
      </c>
      <c r="BG7766" s="137" t="str">
        <f t="shared" si="4346"/>
        <v>0</v>
      </c>
      <c r="BH7766" s="139" t="str">
        <f t="shared" si="4370"/>
        <v>0</v>
      </c>
      <c r="BI7766" s="139" t="str">
        <f t="shared" si="4370"/>
        <v>0</v>
      </c>
      <c r="BJ7766" s="139" t="str">
        <f t="shared" si="4370"/>
        <v>0</v>
      </c>
      <c r="BK7766" s="137" t="str">
        <f t="shared" si="4347"/>
        <v>0</v>
      </c>
      <c r="BL7766" s="137" t="str">
        <f t="shared" si="4348"/>
        <v>0</v>
      </c>
      <c r="BM7766" s="139" t="str">
        <f t="shared" si="4371"/>
        <v>0</v>
      </c>
      <c r="BN7766" s="139" t="str">
        <f t="shared" si="4371"/>
        <v>0</v>
      </c>
      <c r="BO7766" s="139" t="str">
        <f t="shared" si="4371"/>
        <v>0</v>
      </c>
      <c r="BP7766" s="139" t="str">
        <f t="shared" si="4371"/>
        <v>0</v>
      </c>
      <c r="BQ7766" s="137" t="str">
        <f t="shared" si="4349"/>
        <v>0</v>
      </c>
      <c r="BR7766" s="137" t="str">
        <f t="shared" si="4350"/>
        <v>0</v>
      </c>
      <c r="BS7766" s="139" t="str">
        <f t="shared" si="4367"/>
        <v>0</v>
      </c>
      <c r="BT7766" s="139" t="str">
        <f t="shared" si="4367"/>
        <v>0</v>
      </c>
      <c r="BU7766" s="139" t="str">
        <f t="shared" si="4367"/>
        <v>0</v>
      </c>
      <c r="BV7766" s="139" t="str">
        <f t="shared" si="4367"/>
        <v>0</v>
      </c>
      <c r="BW7766" s="139" t="str">
        <f t="shared" si="4367"/>
        <v>0</v>
      </c>
      <c r="BX7766" s="139" t="str">
        <f t="shared" si="4367"/>
        <v>0</v>
      </c>
      <c r="BY7766" s="137" t="str">
        <f t="shared" si="4351"/>
        <v>0</v>
      </c>
      <c r="BZ7766" s="137" t="str">
        <f t="shared" si="4352"/>
        <v>0</v>
      </c>
      <c r="CA7766" s="139" t="str">
        <f t="shared" si="4372"/>
        <v>0</v>
      </c>
      <c r="CB7766" s="139" t="str">
        <f t="shared" si="4372"/>
        <v>0</v>
      </c>
      <c r="CC7766" s="139" t="str">
        <f t="shared" si="4372"/>
        <v>0</v>
      </c>
      <c r="CD7766" s="139" t="str">
        <f t="shared" si="4372"/>
        <v>0</v>
      </c>
      <c r="CE7766" s="137" t="str">
        <f t="shared" si="4353"/>
        <v>0</v>
      </c>
      <c r="CF7766" s="137" t="str">
        <f t="shared" si="4354"/>
        <v>0</v>
      </c>
      <c r="CG7766" s="139" t="str">
        <f t="shared" si="4373"/>
        <v>0</v>
      </c>
      <c r="CH7766" s="139" t="str">
        <f t="shared" si="4373"/>
        <v>0</v>
      </c>
      <c r="CI7766" s="139" t="str">
        <f t="shared" si="4373"/>
        <v>0</v>
      </c>
      <c r="CJ7766" s="139" t="str">
        <f t="shared" si="4373"/>
        <v>0</v>
      </c>
      <c r="CK7766" s="139" t="str">
        <f t="shared" si="4373"/>
        <v>0</v>
      </c>
      <c r="CL7766" s="137" t="str">
        <f t="shared" si="4355"/>
        <v>0</v>
      </c>
      <c r="CM7766" s="137" t="str">
        <f t="shared" si="4356"/>
        <v>0</v>
      </c>
      <c r="CN7766" s="139" t="str">
        <f t="shared" si="4374"/>
        <v>0</v>
      </c>
      <c r="CO7766" s="139" t="str">
        <f t="shared" si="4374"/>
        <v>0</v>
      </c>
      <c r="CP7766" s="139" t="str">
        <f t="shared" si="4374"/>
        <v>0</v>
      </c>
      <c r="CQ7766" s="139" t="str">
        <f t="shared" si="4374"/>
        <v>0</v>
      </c>
      <c r="CR7766" s="139" t="str">
        <f t="shared" si="4374"/>
        <v>0</v>
      </c>
      <c r="CS7766" s="137" t="str">
        <f t="shared" si="4357"/>
        <v>0</v>
      </c>
      <c r="CT7766" s="137" t="str">
        <f t="shared" si="4358"/>
        <v>0</v>
      </c>
      <c r="CU7766" s="139" t="str">
        <f t="shared" si="4375"/>
        <v>0</v>
      </c>
      <c r="CV7766" s="139" t="str">
        <f t="shared" si="4375"/>
        <v>0</v>
      </c>
      <c r="CW7766" s="139" t="str">
        <f t="shared" si="4375"/>
        <v>0</v>
      </c>
      <c r="CX7766" s="139" t="str">
        <f t="shared" si="4375"/>
        <v>0</v>
      </c>
      <c r="CY7766" s="139" t="str">
        <f t="shared" si="4375"/>
        <v>0</v>
      </c>
      <c r="CZ7766" s="137">
        <f t="shared" si="4359"/>
        <v>1</v>
      </c>
      <c r="DA7766" s="137" t="str">
        <f t="shared" si="4360"/>
        <v>0</v>
      </c>
      <c r="DB7766" s="139">
        <f t="shared" si="4368"/>
        <v>1</v>
      </c>
      <c r="DC7766" s="139" t="str">
        <f t="shared" si="4368"/>
        <v>0</v>
      </c>
      <c r="DD7766" s="139" t="str">
        <f t="shared" si="4368"/>
        <v>0</v>
      </c>
      <c r="DE7766" s="139" t="str">
        <f t="shared" si="4368"/>
        <v>0</v>
      </c>
      <c r="DF7766" s="139" t="str">
        <f t="shared" si="4368"/>
        <v>0</v>
      </c>
      <c r="DG7766" s="139" t="str">
        <f t="shared" si="4368"/>
        <v>0</v>
      </c>
    </row>
    <row r="7767" spans="1:111" ht="50.1" customHeight="1" x14ac:dyDescent="0.3">
      <c r="A7767" s="176" t="s">
        <v>50569</v>
      </c>
      <c r="B7767" s="192" t="s">
        <v>50570</v>
      </c>
      <c r="C7767" s="192" t="s">
        <v>682</v>
      </c>
      <c r="D7767" s="192">
        <v>9</v>
      </c>
      <c r="E7767" s="166" t="s">
        <v>341</v>
      </c>
      <c r="F7767" s="166" t="s">
        <v>36663</v>
      </c>
      <c r="G7767" s="192" t="s">
        <v>78</v>
      </c>
      <c r="H7767" s="176"/>
      <c r="I7767" s="192"/>
      <c r="J7767" s="166"/>
      <c r="K7767" s="192"/>
      <c r="L7767" s="176"/>
      <c r="M7767" s="192"/>
      <c r="N7767" s="166"/>
      <c r="O7767" s="166" t="s">
        <v>50544</v>
      </c>
      <c r="P7767" s="197"/>
      <c r="Q7767" s="198"/>
      <c r="R7767" s="199"/>
      <c r="S7767" s="200">
        <f t="shared" si="4369"/>
        <v>0</v>
      </c>
      <c r="T7767" s="201"/>
      <c r="U7767" s="176"/>
      <c r="V7767" s="202"/>
      <c r="W7767" s="166" t="s">
        <v>683</v>
      </c>
      <c r="X7767" s="166" t="s">
        <v>74</v>
      </c>
      <c r="Y7767" s="176"/>
      <c r="Z7767" s="237">
        <v>44075</v>
      </c>
      <c r="AA7767" s="203"/>
      <c r="AB7767" s="176"/>
      <c r="AC7767" s="176"/>
      <c r="AD7767" s="176" t="s">
        <v>50571</v>
      </c>
      <c r="AE7767" s="176"/>
      <c r="AF7767" s="176" t="s">
        <v>50572</v>
      </c>
      <c r="AG7767" s="176" t="s">
        <v>871</v>
      </c>
      <c r="AH7767" s="204" t="s">
        <v>50573</v>
      </c>
      <c r="AI7767" s="204" t="s">
        <v>50574</v>
      </c>
      <c r="AJ7767" s="204"/>
      <c r="AK7767" s="176"/>
      <c r="AL7767" s="176"/>
      <c r="AM7767" s="204"/>
      <c r="AN7767" s="176"/>
      <c r="AO7767" s="176"/>
      <c r="AP7767" s="176" t="s">
        <v>50575</v>
      </c>
      <c r="AQ7767" s="176"/>
      <c r="AR7767" s="305"/>
      <c r="AS7767" s="139" t="str">
        <f t="shared" si="4361"/>
        <v>9---N/A</v>
      </c>
      <c r="AT7767" s="139" t="str">
        <f t="shared" si="4362"/>
        <v>---</v>
      </c>
      <c r="AU7767" s="139" t="str">
        <f t="shared" si="4363"/>
        <v>9---N/A------</v>
      </c>
      <c r="AV7767" s="139" t="str">
        <f t="shared" si="4364"/>
        <v xml:space="preserve">Social sciences in the outbreak response; </v>
      </c>
      <c r="AW7767" s="153" t="str">
        <f t="shared" si="4365"/>
        <v xml:space="preserve">N/A; </v>
      </c>
      <c r="AX7767" s="137" t="str">
        <f t="shared" si="4343"/>
        <v>0</v>
      </c>
      <c r="AY7767" s="137" t="str">
        <f t="shared" si="4344"/>
        <v>0</v>
      </c>
      <c r="AZ7767" s="138" t="str">
        <f t="shared" si="4366"/>
        <v>0</v>
      </c>
      <c r="BA7767" s="138" t="str">
        <f t="shared" si="4366"/>
        <v>0</v>
      </c>
      <c r="BB7767" s="138" t="str">
        <f t="shared" si="4366"/>
        <v>0</v>
      </c>
      <c r="BC7767" s="138" t="str">
        <f t="shared" si="4366"/>
        <v>0</v>
      </c>
      <c r="BD7767" s="138" t="str">
        <f t="shared" si="4366"/>
        <v>0</v>
      </c>
      <c r="BE7767" s="138" t="str">
        <f t="shared" si="4366"/>
        <v>0</v>
      </c>
      <c r="BF7767" s="137" t="str">
        <f t="shared" si="4345"/>
        <v>0</v>
      </c>
      <c r="BG7767" s="137" t="str">
        <f t="shared" si="4346"/>
        <v>0</v>
      </c>
      <c r="BH7767" s="139" t="str">
        <f t="shared" si="4370"/>
        <v>0</v>
      </c>
      <c r="BI7767" s="139" t="str">
        <f t="shared" si="4370"/>
        <v>0</v>
      </c>
      <c r="BJ7767" s="139" t="str">
        <f t="shared" si="4370"/>
        <v>0</v>
      </c>
      <c r="BK7767" s="137" t="str">
        <f t="shared" si="4347"/>
        <v>0</v>
      </c>
      <c r="BL7767" s="137" t="str">
        <f t="shared" si="4348"/>
        <v>0</v>
      </c>
      <c r="BM7767" s="139" t="str">
        <f t="shared" si="4371"/>
        <v>0</v>
      </c>
      <c r="BN7767" s="139" t="str">
        <f t="shared" si="4371"/>
        <v>0</v>
      </c>
      <c r="BO7767" s="139" t="str">
        <f t="shared" si="4371"/>
        <v>0</v>
      </c>
      <c r="BP7767" s="139" t="str">
        <f t="shared" si="4371"/>
        <v>0</v>
      </c>
      <c r="BQ7767" s="137" t="str">
        <f t="shared" si="4349"/>
        <v>0</v>
      </c>
      <c r="BR7767" s="137" t="str">
        <f t="shared" si="4350"/>
        <v>0</v>
      </c>
      <c r="BS7767" s="139" t="str">
        <f t="shared" si="4367"/>
        <v>0</v>
      </c>
      <c r="BT7767" s="139" t="str">
        <f t="shared" si="4367"/>
        <v>0</v>
      </c>
      <c r="BU7767" s="139" t="str">
        <f t="shared" si="4367"/>
        <v>0</v>
      </c>
      <c r="BV7767" s="139" t="str">
        <f t="shared" si="4367"/>
        <v>0</v>
      </c>
      <c r="BW7767" s="139" t="str">
        <f t="shared" si="4367"/>
        <v>0</v>
      </c>
      <c r="BX7767" s="139" t="str">
        <f t="shared" si="4367"/>
        <v>0</v>
      </c>
      <c r="BY7767" s="137" t="str">
        <f t="shared" si="4351"/>
        <v>0</v>
      </c>
      <c r="BZ7767" s="137" t="str">
        <f t="shared" si="4352"/>
        <v>0</v>
      </c>
      <c r="CA7767" s="139" t="str">
        <f t="shared" si="4372"/>
        <v>0</v>
      </c>
      <c r="CB7767" s="139" t="str">
        <f t="shared" si="4372"/>
        <v>0</v>
      </c>
      <c r="CC7767" s="139" t="str">
        <f t="shared" si="4372"/>
        <v>0</v>
      </c>
      <c r="CD7767" s="139" t="str">
        <f t="shared" si="4372"/>
        <v>0</v>
      </c>
      <c r="CE7767" s="137" t="str">
        <f t="shared" si="4353"/>
        <v>0</v>
      </c>
      <c r="CF7767" s="137" t="str">
        <f t="shared" si="4354"/>
        <v>0</v>
      </c>
      <c r="CG7767" s="139" t="str">
        <f t="shared" si="4373"/>
        <v>0</v>
      </c>
      <c r="CH7767" s="139" t="str">
        <f t="shared" si="4373"/>
        <v>0</v>
      </c>
      <c r="CI7767" s="139" t="str">
        <f t="shared" si="4373"/>
        <v>0</v>
      </c>
      <c r="CJ7767" s="139" t="str">
        <f t="shared" si="4373"/>
        <v>0</v>
      </c>
      <c r="CK7767" s="139" t="str">
        <f t="shared" si="4373"/>
        <v>0</v>
      </c>
      <c r="CL7767" s="137" t="str">
        <f t="shared" si="4355"/>
        <v>0</v>
      </c>
      <c r="CM7767" s="137" t="str">
        <f t="shared" si="4356"/>
        <v>0</v>
      </c>
      <c r="CN7767" s="139" t="str">
        <f t="shared" si="4374"/>
        <v>0</v>
      </c>
      <c r="CO7767" s="139" t="str">
        <f t="shared" si="4374"/>
        <v>0</v>
      </c>
      <c r="CP7767" s="139" t="str">
        <f t="shared" si="4374"/>
        <v>0</v>
      </c>
      <c r="CQ7767" s="139" t="str">
        <f t="shared" si="4374"/>
        <v>0</v>
      </c>
      <c r="CR7767" s="139" t="str">
        <f t="shared" si="4374"/>
        <v>0</v>
      </c>
      <c r="CS7767" s="137" t="str">
        <f t="shared" si="4357"/>
        <v>0</v>
      </c>
      <c r="CT7767" s="137" t="str">
        <f t="shared" si="4358"/>
        <v>0</v>
      </c>
      <c r="CU7767" s="139" t="str">
        <f t="shared" si="4375"/>
        <v>0</v>
      </c>
      <c r="CV7767" s="139" t="str">
        <f t="shared" si="4375"/>
        <v>0</v>
      </c>
      <c r="CW7767" s="139" t="str">
        <f t="shared" si="4375"/>
        <v>0</v>
      </c>
      <c r="CX7767" s="139" t="str">
        <f t="shared" si="4375"/>
        <v>0</v>
      </c>
      <c r="CY7767" s="139" t="str">
        <f t="shared" si="4375"/>
        <v>0</v>
      </c>
      <c r="CZ7767" s="137">
        <f t="shared" si="4359"/>
        <v>1</v>
      </c>
      <c r="DA7767" s="137" t="str">
        <f t="shared" si="4360"/>
        <v>0</v>
      </c>
      <c r="DB7767" s="139" t="str">
        <f t="shared" si="4368"/>
        <v>0</v>
      </c>
      <c r="DC7767" s="139" t="str">
        <f t="shared" si="4368"/>
        <v>0</v>
      </c>
      <c r="DD7767" s="139" t="str">
        <f t="shared" si="4368"/>
        <v>0</v>
      </c>
      <c r="DE7767" s="139" t="str">
        <f t="shared" si="4368"/>
        <v>0</v>
      </c>
      <c r="DF7767" s="139" t="str">
        <f t="shared" si="4368"/>
        <v>0</v>
      </c>
      <c r="DG7767" s="139" t="str">
        <f t="shared" si="4368"/>
        <v>0</v>
      </c>
    </row>
    <row r="7768" spans="1:111" ht="50.1" customHeight="1" x14ac:dyDescent="0.3">
      <c r="A7768" s="176" t="s">
        <v>50576</v>
      </c>
      <c r="B7768" s="192" t="s">
        <v>50577</v>
      </c>
      <c r="C7768" s="192" t="s">
        <v>682</v>
      </c>
      <c r="D7768" s="192" t="s">
        <v>78</v>
      </c>
      <c r="E7768" s="166"/>
      <c r="F7768" s="166" t="s">
        <v>50578</v>
      </c>
      <c r="G7768" s="192" t="s">
        <v>78</v>
      </c>
      <c r="H7768" s="176"/>
      <c r="I7768" s="192"/>
      <c r="J7768" s="166"/>
      <c r="K7768" s="192"/>
      <c r="L7768" s="176"/>
      <c r="M7768" s="192"/>
      <c r="N7768" s="166"/>
      <c r="O7768" s="166" t="s">
        <v>50544</v>
      </c>
      <c r="P7768" s="197"/>
      <c r="Q7768" s="198"/>
      <c r="R7768" s="199"/>
      <c r="S7768" s="200">
        <f t="shared" si="4369"/>
        <v>0</v>
      </c>
      <c r="T7768" s="201"/>
      <c r="U7768" s="176"/>
      <c r="V7768" s="202"/>
      <c r="W7768" s="166" t="s">
        <v>1707</v>
      </c>
      <c r="X7768" s="166" t="s">
        <v>41</v>
      </c>
      <c r="Y7768" s="176"/>
      <c r="Z7768" s="237">
        <v>44075</v>
      </c>
      <c r="AA7768" s="203"/>
      <c r="AB7768" s="176"/>
      <c r="AC7768" s="176"/>
      <c r="AD7768" s="176" t="s">
        <v>50579</v>
      </c>
      <c r="AE7768" s="176"/>
      <c r="AF7768" s="176" t="s">
        <v>50580</v>
      </c>
      <c r="AG7768" s="176" t="s">
        <v>871</v>
      </c>
      <c r="AH7768" s="204" t="s">
        <v>12791</v>
      </c>
      <c r="AI7768" s="204" t="s">
        <v>50581</v>
      </c>
      <c r="AJ7768" s="204"/>
      <c r="AK7768" s="176"/>
      <c r="AL7768" s="176"/>
      <c r="AM7768" s="204"/>
      <c r="AN7768" s="176"/>
      <c r="AO7768" s="176"/>
      <c r="AP7768" s="176" t="s">
        <v>50582</v>
      </c>
      <c r="AQ7768" s="176"/>
      <c r="AR7768" s="305"/>
      <c r="AS7768" s="139" t="str">
        <f t="shared" si="4361"/>
        <v>N/A---N/A</v>
      </c>
      <c r="AT7768" s="139" t="str">
        <f t="shared" si="4362"/>
        <v>---</v>
      </c>
      <c r="AU7768" s="139" t="str">
        <f t="shared" si="4363"/>
        <v>N/A---N/A------</v>
      </c>
      <c r="AV7768" s="139" t="str">
        <f t="shared" si="4364"/>
        <v xml:space="preserve">; </v>
      </c>
      <c r="AW7768" s="153" t="str">
        <f t="shared" si="4365"/>
        <v xml:space="preserve">N/A; </v>
      </c>
      <c r="AX7768" s="137" t="str">
        <f t="shared" si="4343"/>
        <v>0</v>
      </c>
      <c r="AY7768" s="137" t="str">
        <f t="shared" si="4344"/>
        <v>0</v>
      </c>
      <c r="AZ7768" s="138" t="str">
        <f t="shared" si="4366"/>
        <v>0</v>
      </c>
      <c r="BA7768" s="138" t="str">
        <f t="shared" si="4366"/>
        <v>0</v>
      </c>
      <c r="BB7768" s="138" t="str">
        <f t="shared" si="4366"/>
        <v>0</v>
      </c>
      <c r="BC7768" s="138" t="str">
        <f t="shared" si="4366"/>
        <v>0</v>
      </c>
      <c r="BD7768" s="138" t="str">
        <f t="shared" si="4366"/>
        <v>0</v>
      </c>
      <c r="BE7768" s="138" t="str">
        <f t="shared" si="4366"/>
        <v>0</v>
      </c>
      <c r="BF7768" s="137" t="str">
        <f t="shared" si="4345"/>
        <v>0</v>
      </c>
      <c r="BG7768" s="137" t="str">
        <f t="shared" si="4346"/>
        <v>0</v>
      </c>
      <c r="BH7768" s="139" t="str">
        <f t="shared" si="4370"/>
        <v>0</v>
      </c>
      <c r="BI7768" s="139" t="str">
        <f t="shared" si="4370"/>
        <v>0</v>
      </c>
      <c r="BJ7768" s="139" t="str">
        <f t="shared" si="4370"/>
        <v>0</v>
      </c>
      <c r="BK7768" s="137" t="str">
        <f t="shared" si="4347"/>
        <v>0</v>
      </c>
      <c r="BL7768" s="137" t="str">
        <f t="shared" si="4348"/>
        <v>0</v>
      </c>
      <c r="BM7768" s="139" t="str">
        <f t="shared" si="4371"/>
        <v>0</v>
      </c>
      <c r="BN7768" s="139" t="str">
        <f t="shared" si="4371"/>
        <v>0</v>
      </c>
      <c r="BO7768" s="139" t="str">
        <f t="shared" si="4371"/>
        <v>0</v>
      </c>
      <c r="BP7768" s="139" t="str">
        <f t="shared" si="4371"/>
        <v>0</v>
      </c>
      <c r="BQ7768" s="137" t="str">
        <f t="shared" si="4349"/>
        <v>0</v>
      </c>
      <c r="BR7768" s="137" t="str">
        <f t="shared" si="4350"/>
        <v>0</v>
      </c>
      <c r="BS7768" s="139" t="str">
        <f t="shared" si="4367"/>
        <v>0</v>
      </c>
      <c r="BT7768" s="139" t="str">
        <f t="shared" si="4367"/>
        <v>0</v>
      </c>
      <c r="BU7768" s="139" t="str">
        <f t="shared" si="4367"/>
        <v>0</v>
      </c>
      <c r="BV7768" s="139" t="str">
        <f t="shared" si="4367"/>
        <v>0</v>
      </c>
      <c r="BW7768" s="139" t="str">
        <f t="shared" si="4367"/>
        <v>0</v>
      </c>
      <c r="BX7768" s="139" t="str">
        <f t="shared" si="4367"/>
        <v>0</v>
      </c>
      <c r="BY7768" s="137" t="str">
        <f t="shared" si="4351"/>
        <v>0</v>
      </c>
      <c r="BZ7768" s="137" t="str">
        <f t="shared" si="4352"/>
        <v>0</v>
      </c>
      <c r="CA7768" s="139" t="str">
        <f t="shared" si="4372"/>
        <v>0</v>
      </c>
      <c r="CB7768" s="139" t="str">
        <f t="shared" si="4372"/>
        <v>0</v>
      </c>
      <c r="CC7768" s="139" t="str">
        <f t="shared" si="4372"/>
        <v>0</v>
      </c>
      <c r="CD7768" s="139" t="str">
        <f t="shared" si="4372"/>
        <v>0</v>
      </c>
      <c r="CE7768" s="137" t="str">
        <f t="shared" si="4353"/>
        <v>0</v>
      </c>
      <c r="CF7768" s="137" t="str">
        <f t="shared" si="4354"/>
        <v>0</v>
      </c>
      <c r="CG7768" s="139" t="str">
        <f t="shared" si="4373"/>
        <v>0</v>
      </c>
      <c r="CH7768" s="139" t="str">
        <f t="shared" si="4373"/>
        <v>0</v>
      </c>
      <c r="CI7768" s="139" t="str">
        <f t="shared" si="4373"/>
        <v>0</v>
      </c>
      <c r="CJ7768" s="139" t="str">
        <f t="shared" si="4373"/>
        <v>0</v>
      </c>
      <c r="CK7768" s="139" t="str">
        <f t="shared" si="4373"/>
        <v>0</v>
      </c>
      <c r="CL7768" s="137" t="str">
        <f t="shared" si="4355"/>
        <v>0</v>
      </c>
      <c r="CM7768" s="137" t="str">
        <f t="shared" si="4356"/>
        <v>0</v>
      </c>
      <c r="CN7768" s="139" t="str">
        <f t="shared" si="4374"/>
        <v>0</v>
      </c>
      <c r="CO7768" s="139" t="str">
        <f t="shared" si="4374"/>
        <v>0</v>
      </c>
      <c r="CP7768" s="139" t="str">
        <f t="shared" si="4374"/>
        <v>0</v>
      </c>
      <c r="CQ7768" s="139" t="str">
        <f t="shared" si="4374"/>
        <v>0</v>
      </c>
      <c r="CR7768" s="139" t="str">
        <f t="shared" si="4374"/>
        <v>0</v>
      </c>
      <c r="CS7768" s="137" t="str">
        <f t="shared" si="4357"/>
        <v>0</v>
      </c>
      <c r="CT7768" s="137" t="str">
        <f t="shared" si="4358"/>
        <v>0</v>
      </c>
      <c r="CU7768" s="139" t="str">
        <f t="shared" si="4375"/>
        <v>0</v>
      </c>
      <c r="CV7768" s="139" t="str">
        <f t="shared" si="4375"/>
        <v>0</v>
      </c>
      <c r="CW7768" s="139" t="str">
        <f t="shared" si="4375"/>
        <v>0</v>
      </c>
      <c r="CX7768" s="139" t="str">
        <f t="shared" si="4375"/>
        <v>0</v>
      </c>
      <c r="CY7768" s="139" t="str">
        <f t="shared" si="4375"/>
        <v>0</v>
      </c>
      <c r="CZ7768" s="137" t="str">
        <f t="shared" si="4359"/>
        <v>0</v>
      </c>
      <c r="DA7768" s="137" t="str">
        <f t="shared" si="4360"/>
        <v>0</v>
      </c>
      <c r="DB7768" s="139" t="str">
        <f t="shared" si="4368"/>
        <v>0</v>
      </c>
      <c r="DC7768" s="139" t="str">
        <f t="shared" si="4368"/>
        <v>0</v>
      </c>
      <c r="DD7768" s="139" t="str">
        <f t="shared" si="4368"/>
        <v>0</v>
      </c>
      <c r="DE7768" s="139" t="str">
        <f t="shared" si="4368"/>
        <v>0</v>
      </c>
      <c r="DF7768" s="139" t="str">
        <f t="shared" si="4368"/>
        <v>0</v>
      </c>
      <c r="DG7768" s="139" t="str">
        <f t="shared" si="4368"/>
        <v>0</v>
      </c>
    </row>
    <row r="7769" spans="1:111" ht="50.1" customHeight="1" x14ac:dyDescent="0.3">
      <c r="A7769" s="176" t="s">
        <v>50583</v>
      </c>
      <c r="B7769" s="192" t="s">
        <v>50584</v>
      </c>
      <c r="C7769" s="192" t="s">
        <v>682</v>
      </c>
      <c r="D7769" s="192">
        <v>9</v>
      </c>
      <c r="E7769" s="166" t="s">
        <v>341</v>
      </c>
      <c r="F7769" s="166" t="s">
        <v>15592</v>
      </c>
      <c r="G7769" s="192" t="s">
        <v>672</v>
      </c>
      <c r="H7769" s="176"/>
      <c r="I7769" s="192"/>
      <c r="J7769" s="166"/>
      <c r="K7769" s="192"/>
      <c r="L7769" s="176"/>
      <c r="M7769" s="192"/>
      <c r="N7769" s="166"/>
      <c r="O7769" s="166" t="s">
        <v>50544</v>
      </c>
      <c r="P7769" s="197"/>
      <c r="Q7769" s="198"/>
      <c r="R7769" s="199"/>
      <c r="S7769" s="200">
        <f t="shared" si="4369"/>
        <v>0</v>
      </c>
      <c r="T7769" s="201"/>
      <c r="U7769" s="176"/>
      <c r="V7769" s="202"/>
      <c r="W7769" s="166" t="s">
        <v>44267</v>
      </c>
      <c r="X7769" s="166" t="s">
        <v>3599</v>
      </c>
      <c r="Y7769" s="176"/>
      <c r="Z7769" s="237">
        <v>44075</v>
      </c>
      <c r="AA7769" s="203"/>
      <c r="AB7769" s="176"/>
      <c r="AC7769" s="176"/>
      <c r="AD7769" s="176" t="s">
        <v>50585</v>
      </c>
      <c r="AE7769" s="176"/>
      <c r="AF7769" s="176" t="s">
        <v>50586</v>
      </c>
      <c r="AG7769" s="176" t="s">
        <v>871</v>
      </c>
      <c r="AH7769" s="204" t="s">
        <v>3852</v>
      </c>
      <c r="AI7769" s="204" t="s">
        <v>50587</v>
      </c>
      <c r="AJ7769" s="204"/>
      <c r="AK7769" s="176"/>
      <c r="AL7769" s="176"/>
      <c r="AM7769" s="204"/>
      <c r="AN7769" s="176"/>
      <c r="AO7769" s="176"/>
      <c r="AP7769" s="176" t="s">
        <v>50588</v>
      </c>
      <c r="AQ7769" s="176"/>
      <c r="AR7769" s="305"/>
      <c r="AS7769" s="139" t="str">
        <f t="shared" si="4361"/>
        <v>9---9a</v>
      </c>
      <c r="AT7769" s="139" t="str">
        <f t="shared" si="4362"/>
        <v>---</v>
      </c>
      <c r="AU7769" s="139" t="str">
        <f t="shared" si="4363"/>
        <v>9---9a------</v>
      </c>
      <c r="AV7769" s="139" t="str">
        <f t="shared" si="4364"/>
        <v xml:space="preserve">Social sciences in the outbreak response; </v>
      </c>
      <c r="AW7769" s="153" t="str">
        <f t="shared" si="4365"/>
        <v xml:space="preserve">9a; </v>
      </c>
      <c r="AX7769" s="137" t="str">
        <f t="shared" si="4343"/>
        <v>0</v>
      </c>
      <c r="AY7769" s="137" t="str">
        <f t="shared" si="4344"/>
        <v>0</v>
      </c>
      <c r="AZ7769" s="138" t="str">
        <f t="shared" si="4366"/>
        <v>0</v>
      </c>
      <c r="BA7769" s="138" t="str">
        <f t="shared" si="4366"/>
        <v>0</v>
      </c>
      <c r="BB7769" s="138" t="str">
        <f t="shared" si="4366"/>
        <v>0</v>
      </c>
      <c r="BC7769" s="138" t="str">
        <f t="shared" si="4366"/>
        <v>0</v>
      </c>
      <c r="BD7769" s="138" t="str">
        <f t="shared" si="4366"/>
        <v>0</v>
      </c>
      <c r="BE7769" s="138" t="str">
        <f t="shared" si="4366"/>
        <v>0</v>
      </c>
      <c r="BF7769" s="137" t="str">
        <f t="shared" si="4345"/>
        <v>0</v>
      </c>
      <c r="BG7769" s="137" t="str">
        <f t="shared" si="4346"/>
        <v>0</v>
      </c>
      <c r="BH7769" s="139" t="str">
        <f t="shared" si="4370"/>
        <v>0</v>
      </c>
      <c r="BI7769" s="139" t="str">
        <f t="shared" si="4370"/>
        <v>0</v>
      </c>
      <c r="BJ7769" s="139" t="str">
        <f t="shared" si="4370"/>
        <v>0</v>
      </c>
      <c r="BK7769" s="137" t="str">
        <f t="shared" si="4347"/>
        <v>0</v>
      </c>
      <c r="BL7769" s="137" t="str">
        <f t="shared" si="4348"/>
        <v>0</v>
      </c>
      <c r="BM7769" s="139" t="str">
        <f t="shared" si="4371"/>
        <v>0</v>
      </c>
      <c r="BN7769" s="139" t="str">
        <f t="shared" si="4371"/>
        <v>0</v>
      </c>
      <c r="BO7769" s="139" t="str">
        <f t="shared" si="4371"/>
        <v>0</v>
      </c>
      <c r="BP7769" s="139" t="str">
        <f t="shared" si="4371"/>
        <v>0</v>
      </c>
      <c r="BQ7769" s="137" t="str">
        <f t="shared" si="4349"/>
        <v>0</v>
      </c>
      <c r="BR7769" s="137" t="str">
        <f t="shared" si="4350"/>
        <v>0</v>
      </c>
      <c r="BS7769" s="139" t="str">
        <f t="shared" si="4367"/>
        <v>0</v>
      </c>
      <c r="BT7769" s="139" t="str">
        <f t="shared" si="4367"/>
        <v>0</v>
      </c>
      <c r="BU7769" s="139" t="str">
        <f t="shared" si="4367"/>
        <v>0</v>
      </c>
      <c r="BV7769" s="139" t="str">
        <f t="shared" si="4367"/>
        <v>0</v>
      </c>
      <c r="BW7769" s="139" t="str">
        <f t="shared" si="4367"/>
        <v>0</v>
      </c>
      <c r="BX7769" s="139" t="str">
        <f t="shared" si="4367"/>
        <v>0</v>
      </c>
      <c r="BY7769" s="137" t="str">
        <f t="shared" si="4351"/>
        <v>0</v>
      </c>
      <c r="BZ7769" s="137" t="str">
        <f t="shared" si="4352"/>
        <v>0</v>
      </c>
      <c r="CA7769" s="139" t="str">
        <f t="shared" si="4372"/>
        <v>0</v>
      </c>
      <c r="CB7769" s="139" t="str">
        <f t="shared" si="4372"/>
        <v>0</v>
      </c>
      <c r="CC7769" s="139" t="str">
        <f t="shared" si="4372"/>
        <v>0</v>
      </c>
      <c r="CD7769" s="139" t="str">
        <f t="shared" si="4372"/>
        <v>0</v>
      </c>
      <c r="CE7769" s="137" t="str">
        <f t="shared" si="4353"/>
        <v>0</v>
      </c>
      <c r="CF7769" s="137" t="str">
        <f t="shared" si="4354"/>
        <v>0</v>
      </c>
      <c r="CG7769" s="139" t="str">
        <f t="shared" si="4373"/>
        <v>0</v>
      </c>
      <c r="CH7769" s="139" t="str">
        <f t="shared" si="4373"/>
        <v>0</v>
      </c>
      <c r="CI7769" s="139" t="str">
        <f t="shared" si="4373"/>
        <v>0</v>
      </c>
      <c r="CJ7769" s="139" t="str">
        <f t="shared" si="4373"/>
        <v>0</v>
      </c>
      <c r="CK7769" s="139" t="str">
        <f t="shared" si="4373"/>
        <v>0</v>
      </c>
      <c r="CL7769" s="137" t="str">
        <f t="shared" si="4355"/>
        <v>0</v>
      </c>
      <c r="CM7769" s="137" t="str">
        <f t="shared" si="4356"/>
        <v>0</v>
      </c>
      <c r="CN7769" s="139" t="str">
        <f t="shared" si="4374"/>
        <v>0</v>
      </c>
      <c r="CO7769" s="139" t="str">
        <f t="shared" si="4374"/>
        <v>0</v>
      </c>
      <c r="CP7769" s="139" t="str">
        <f t="shared" si="4374"/>
        <v>0</v>
      </c>
      <c r="CQ7769" s="139" t="str">
        <f t="shared" si="4374"/>
        <v>0</v>
      </c>
      <c r="CR7769" s="139" t="str">
        <f t="shared" si="4374"/>
        <v>0</v>
      </c>
      <c r="CS7769" s="137" t="str">
        <f t="shared" si="4357"/>
        <v>0</v>
      </c>
      <c r="CT7769" s="137" t="str">
        <f t="shared" si="4358"/>
        <v>0</v>
      </c>
      <c r="CU7769" s="139" t="str">
        <f t="shared" si="4375"/>
        <v>0</v>
      </c>
      <c r="CV7769" s="139" t="str">
        <f t="shared" si="4375"/>
        <v>0</v>
      </c>
      <c r="CW7769" s="139" t="str">
        <f t="shared" si="4375"/>
        <v>0</v>
      </c>
      <c r="CX7769" s="139" t="str">
        <f t="shared" si="4375"/>
        <v>0</v>
      </c>
      <c r="CY7769" s="139" t="str">
        <f t="shared" si="4375"/>
        <v>0</v>
      </c>
      <c r="CZ7769" s="137">
        <f t="shared" si="4359"/>
        <v>1</v>
      </c>
      <c r="DA7769" s="137" t="str">
        <f t="shared" si="4360"/>
        <v>0</v>
      </c>
      <c r="DB7769" s="139">
        <f t="shared" si="4368"/>
        <v>1</v>
      </c>
      <c r="DC7769" s="139" t="str">
        <f t="shared" si="4368"/>
        <v>0</v>
      </c>
      <c r="DD7769" s="139" t="str">
        <f t="shared" si="4368"/>
        <v>0</v>
      </c>
      <c r="DE7769" s="139" t="str">
        <f t="shared" si="4368"/>
        <v>0</v>
      </c>
      <c r="DF7769" s="139" t="str">
        <f t="shared" si="4368"/>
        <v>0</v>
      </c>
      <c r="DG7769" s="139" t="str">
        <f t="shared" si="4368"/>
        <v>0</v>
      </c>
    </row>
    <row r="7770" spans="1:111" ht="50.1" customHeight="1" x14ac:dyDescent="0.3">
      <c r="A7770" s="176" t="s">
        <v>50589</v>
      </c>
      <c r="B7770" s="192" t="s">
        <v>50590</v>
      </c>
      <c r="C7770" s="192" t="s">
        <v>682</v>
      </c>
      <c r="D7770" s="192">
        <v>9</v>
      </c>
      <c r="E7770" s="166" t="s">
        <v>341</v>
      </c>
      <c r="F7770" s="166" t="s">
        <v>50591</v>
      </c>
      <c r="G7770" s="192" t="s">
        <v>78</v>
      </c>
      <c r="H7770" s="176"/>
      <c r="I7770" s="192"/>
      <c r="J7770" s="166"/>
      <c r="K7770" s="192"/>
      <c r="L7770" s="176"/>
      <c r="M7770" s="192"/>
      <c r="N7770" s="166"/>
      <c r="O7770" s="166" t="s">
        <v>50544</v>
      </c>
      <c r="P7770" s="197"/>
      <c r="Q7770" s="198"/>
      <c r="R7770" s="199"/>
      <c r="S7770" s="200">
        <f t="shared" si="4369"/>
        <v>0</v>
      </c>
      <c r="T7770" s="201"/>
      <c r="U7770" s="176"/>
      <c r="V7770" s="202"/>
      <c r="W7770" s="166" t="s">
        <v>683</v>
      </c>
      <c r="X7770" s="166" t="s">
        <v>204</v>
      </c>
      <c r="Y7770" s="176"/>
      <c r="Z7770" s="237">
        <v>44013</v>
      </c>
      <c r="AA7770" s="203"/>
      <c r="AB7770" s="176"/>
      <c r="AC7770" s="176"/>
      <c r="AD7770" s="176" t="s">
        <v>50592</v>
      </c>
      <c r="AE7770" s="176"/>
      <c r="AF7770" s="176" t="s">
        <v>50593</v>
      </c>
      <c r="AG7770" s="176" t="s">
        <v>871</v>
      </c>
      <c r="AH7770" s="204" t="s">
        <v>5298</v>
      </c>
      <c r="AI7770" s="204" t="s">
        <v>50594</v>
      </c>
      <c r="AJ7770" s="204"/>
      <c r="AK7770" s="176"/>
      <c r="AL7770" s="176"/>
      <c r="AM7770" s="204"/>
      <c r="AN7770" s="176"/>
      <c r="AO7770" s="176"/>
      <c r="AP7770" s="176" t="s">
        <v>50595</v>
      </c>
      <c r="AQ7770" s="176"/>
      <c r="AR7770" s="305"/>
      <c r="AS7770" s="139" t="str">
        <f t="shared" si="4361"/>
        <v>9---N/A</v>
      </c>
      <c r="AT7770" s="139" t="str">
        <f t="shared" si="4362"/>
        <v>---</v>
      </c>
      <c r="AU7770" s="139" t="str">
        <f t="shared" si="4363"/>
        <v>9---N/A------</v>
      </c>
      <c r="AV7770" s="139" t="str">
        <f t="shared" si="4364"/>
        <v xml:space="preserve">Social sciences in the outbreak response; </v>
      </c>
      <c r="AW7770" s="153" t="str">
        <f t="shared" si="4365"/>
        <v xml:space="preserve">N/A; </v>
      </c>
      <c r="AX7770" s="137" t="str">
        <f t="shared" si="4343"/>
        <v>0</v>
      </c>
      <c r="AY7770" s="137" t="str">
        <f t="shared" si="4344"/>
        <v>0</v>
      </c>
      <c r="AZ7770" s="138" t="str">
        <f t="shared" si="4366"/>
        <v>0</v>
      </c>
      <c r="BA7770" s="138" t="str">
        <f t="shared" si="4366"/>
        <v>0</v>
      </c>
      <c r="BB7770" s="138" t="str">
        <f t="shared" si="4366"/>
        <v>0</v>
      </c>
      <c r="BC7770" s="138" t="str">
        <f t="shared" si="4366"/>
        <v>0</v>
      </c>
      <c r="BD7770" s="138" t="str">
        <f t="shared" si="4366"/>
        <v>0</v>
      </c>
      <c r="BE7770" s="138" t="str">
        <f t="shared" si="4366"/>
        <v>0</v>
      </c>
      <c r="BF7770" s="137" t="str">
        <f t="shared" si="4345"/>
        <v>0</v>
      </c>
      <c r="BG7770" s="137" t="str">
        <f t="shared" si="4346"/>
        <v>0</v>
      </c>
      <c r="BH7770" s="139" t="str">
        <f t="shared" si="4370"/>
        <v>0</v>
      </c>
      <c r="BI7770" s="139" t="str">
        <f t="shared" si="4370"/>
        <v>0</v>
      </c>
      <c r="BJ7770" s="139" t="str">
        <f t="shared" si="4370"/>
        <v>0</v>
      </c>
      <c r="BK7770" s="137" t="str">
        <f t="shared" si="4347"/>
        <v>0</v>
      </c>
      <c r="BL7770" s="137" t="str">
        <f t="shared" si="4348"/>
        <v>0</v>
      </c>
      <c r="BM7770" s="139" t="str">
        <f t="shared" si="4371"/>
        <v>0</v>
      </c>
      <c r="BN7770" s="139" t="str">
        <f t="shared" si="4371"/>
        <v>0</v>
      </c>
      <c r="BO7770" s="139" t="str">
        <f t="shared" si="4371"/>
        <v>0</v>
      </c>
      <c r="BP7770" s="139" t="str">
        <f t="shared" si="4371"/>
        <v>0</v>
      </c>
      <c r="BQ7770" s="137" t="str">
        <f t="shared" si="4349"/>
        <v>0</v>
      </c>
      <c r="BR7770" s="137" t="str">
        <f t="shared" si="4350"/>
        <v>0</v>
      </c>
      <c r="BS7770" s="139" t="str">
        <f t="shared" si="4367"/>
        <v>0</v>
      </c>
      <c r="BT7770" s="139" t="str">
        <f t="shared" si="4367"/>
        <v>0</v>
      </c>
      <c r="BU7770" s="139" t="str">
        <f t="shared" si="4367"/>
        <v>0</v>
      </c>
      <c r="BV7770" s="139" t="str">
        <f t="shared" si="4367"/>
        <v>0</v>
      </c>
      <c r="BW7770" s="139" t="str">
        <f t="shared" si="4367"/>
        <v>0</v>
      </c>
      <c r="BX7770" s="139" t="str">
        <f t="shared" si="4367"/>
        <v>0</v>
      </c>
      <c r="BY7770" s="137" t="str">
        <f t="shared" si="4351"/>
        <v>0</v>
      </c>
      <c r="BZ7770" s="137" t="str">
        <f t="shared" si="4352"/>
        <v>0</v>
      </c>
      <c r="CA7770" s="139" t="str">
        <f t="shared" si="4372"/>
        <v>0</v>
      </c>
      <c r="CB7770" s="139" t="str">
        <f t="shared" si="4372"/>
        <v>0</v>
      </c>
      <c r="CC7770" s="139" t="str">
        <f t="shared" si="4372"/>
        <v>0</v>
      </c>
      <c r="CD7770" s="139" t="str">
        <f t="shared" si="4372"/>
        <v>0</v>
      </c>
      <c r="CE7770" s="137" t="str">
        <f t="shared" si="4353"/>
        <v>0</v>
      </c>
      <c r="CF7770" s="137" t="str">
        <f t="shared" si="4354"/>
        <v>0</v>
      </c>
      <c r="CG7770" s="139" t="str">
        <f t="shared" si="4373"/>
        <v>0</v>
      </c>
      <c r="CH7770" s="139" t="str">
        <f t="shared" si="4373"/>
        <v>0</v>
      </c>
      <c r="CI7770" s="139" t="str">
        <f t="shared" si="4373"/>
        <v>0</v>
      </c>
      <c r="CJ7770" s="139" t="str">
        <f t="shared" si="4373"/>
        <v>0</v>
      </c>
      <c r="CK7770" s="139" t="str">
        <f t="shared" si="4373"/>
        <v>0</v>
      </c>
      <c r="CL7770" s="137" t="str">
        <f t="shared" si="4355"/>
        <v>0</v>
      </c>
      <c r="CM7770" s="137" t="str">
        <f t="shared" si="4356"/>
        <v>0</v>
      </c>
      <c r="CN7770" s="139" t="str">
        <f t="shared" si="4374"/>
        <v>0</v>
      </c>
      <c r="CO7770" s="139" t="str">
        <f t="shared" si="4374"/>
        <v>0</v>
      </c>
      <c r="CP7770" s="139" t="str">
        <f t="shared" si="4374"/>
        <v>0</v>
      </c>
      <c r="CQ7770" s="139" t="str">
        <f t="shared" si="4374"/>
        <v>0</v>
      </c>
      <c r="CR7770" s="139" t="str">
        <f t="shared" si="4374"/>
        <v>0</v>
      </c>
      <c r="CS7770" s="137" t="str">
        <f t="shared" si="4357"/>
        <v>0</v>
      </c>
      <c r="CT7770" s="137" t="str">
        <f t="shared" si="4358"/>
        <v>0</v>
      </c>
      <c r="CU7770" s="139" t="str">
        <f t="shared" si="4375"/>
        <v>0</v>
      </c>
      <c r="CV7770" s="139" t="str">
        <f t="shared" si="4375"/>
        <v>0</v>
      </c>
      <c r="CW7770" s="139" t="str">
        <f t="shared" si="4375"/>
        <v>0</v>
      </c>
      <c r="CX7770" s="139" t="str">
        <f t="shared" si="4375"/>
        <v>0</v>
      </c>
      <c r="CY7770" s="139" t="str">
        <f t="shared" si="4375"/>
        <v>0</v>
      </c>
      <c r="CZ7770" s="137">
        <f t="shared" si="4359"/>
        <v>1</v>
      </c>
      <c r="DA7770" s="137" t="str">
        <f t="shared" si="4360"/>
        <v>0</v>
      </c>
      <c r="DB7770" s="139" t="str">
        <f t="shared" si="4368"/>
        <v>0</v>
      </c>
      <c r="DC7770" s="139" t="str">
        <f t="shared" si="4368"/>
        <v>0</v>
      </c>
      <c r="DD7770" s="139" t="str">
        <f t="shared" si="4368"/>
        <v>0</v>
      </c>
      <c r="DE7770" s="139" t="str">
        <f t="shared" si="4368"/>
        <v>0</v>
      </c>
      <c r="DF7770" s="139" t="str">
        <f t="shared" si="4368"/>
        <v>0</v>
      </c>
      <c r="DG7770" s="139" t="str">
        <f t="shared" si="4368"/>
        <v>0</v>
      </c>
    </row>
    <row r="7771" spans="1:111" ht="50.1" customHeight="1" x14ac:dyDescent="0.3">
      <c r="A7771" s="176" t="s">
        <v>50596</v>
      </c>
      <c r="B7771" s="192" t="s">
        <v>50597</v>
      </c>
      <c r="C7771" s="192" t="s">
        <v>682</v>
      </c>
      <c r="D7771" s="192">
        <v>9</v>
      </c>
      <c r="E7771" s="166" t="s">
        <v>341</v>
      </c>
      <c r="F7771" s="166" t="s">
        <v>51655</v>
      </c>
      <c r="G7771" s="192" t="s">
        <v>78</v>
      </c>
      <c r="H7771" s="176"/>
      <c r="I7771" s="192"/>
      <c r="J7771" s="166"/>
      <c r="K7771" s="192"/>
      <c r="L7771" s="176"/>
      <c r="M7771" s="192"/>
      <c r="N7771" s="166"/>
      <c r="O7771" s="166" t="s">
        <v>50544</v>
      </c>
      <c r="P7771" s="197"/>
      <c r="Q7771" s="198"/>
      <c r="R7771" s="199"/>
      <c r="S7771" s="200">
        <f t="shared" si="4369"/>
        <v>0</v>
      </c>
      <c r="T7771" s="201"/>
      <c r="U7771" s="176"/>
      <c r="V7771" s="202"/>
      <c r="W7771" s="166" t="s">
        <v>1707</v>
      </c>
      <c r="X7771" s="166" t="s">
        <v>102</v>
      </c>
      <c r="Y7771" s="176"/>
      <c r="Z7771" s="237">
        <v>44044</v>
      </c>
      <c r="AA7771" s="203"/>
      <c r="AB7771" s="176"/>
      <c r="AC7771" s="176"/>
      <c r="AD7771" s="176" t="s">
        <v>5100</v>
      </c>
      <c r="AE7771" s="176"/>
      <c r="AF7771" s="176" t="s">
        <v>50598</v>
      </c>
      <c r="AG7771" s="176" t="s">
        <v>871</v>
      </c>
      <c r="AH7771" s="204" t="s">
        <v>50599</v>
      </c>
      <c r="AI7771" s="204" t="s">
        <v>50600</v>
      </c>
      <c r="AJ7771" s="204"/>
      <c r="AK7771" s="176"/>
      <c r="AL7771" s="176"/>
      <c r="AM7771" s="204"/>
      <c r="AN7771" s="176"/>
      <c r="AO7771" s="176"/>
      <c r="AP7771" s="176" t="s">
        <v>50601</v>
      </c>
      <c r="AQ7771" s="176"/>
      <c r="AR7771" s="305"/>
      <c r="AS7771" s="139" t="str">
        <f t="shared" si="4361"/>
        <v>9---N/A</v>
      </c>
      <c r="AT7771" s="139" t="str">
        <f t="shared" si="4362"/>
        <v>---</v>
      </c>
      <c r="AU7771" s="139" t="str">
        <f t="shared" si="4363"/>
        <v>9---N/A------</v>
      </c>
      <c r="AV7771" s="139" t="str">
        <f t="shared" si="4364"/>
        <v xml:space="preserve">Social sciences in the outbreak response; </v>
      </c>
      <c r="AW7771" s="153" t="str">
        <f t="shared" si="4365"/>
        <v xml:space="preserve">N/A; </v>
      </c>
      <c r="AX7771" s="137" t="str">
        <f t="shared" si="4343"/>
        <v>0</v>
      </c>
      <c r="AY7771" s="137" t="str">
        <f t="shared" si="4344"/>
        <v>0</v>
      </c>
      <c r="AZ7771" s="138" t="str">
        <f t="shared" si="4366"/>
        <v>0</v>
      </c>
      <c r="BA7771" s="138" t="str">
        <f t="shared" si="4366"/>
        <v>0</v>
      </c>
      <c r="BB7771" s="138" t="str">
        <f t="shared" si="4366"/>
        <v>0</v>
      </c>
      <c r="BC7771" s="138" t="str">
        <f t="shared" si="4366"/>
        <v>0</v>
      </c>
      <c r="BD7771" s="138" t="str">
        <f t="shared" si="4366"/>
        <v>0</v>
      </c>
      <c r="BE7771" s="138" t="str">
        <f t="shared" si="4366"/>
        <v>0</v>
      </c>
      <c r="BF7771" s="137" t="str">
        <f t="shared" si="4345"/>
        <v>0</v>
      </c>
      <c r="BG7771" s="137" t="str">
        <f t="shared" si="4346"/>
        <v>0</v>
      </c>
      <c r="BH7771" s="139" t="str">
        <f t="shared" si="4370"/>
        <v>0</v>
      </c>
      <c r="BI7771" s="139" t="str">
        <f t="shared" si="4370"/>
        <v>0</v>
      </c>
      <c r="BJ7771" s="139" t="str">
        <f t="shared" si="4370"/>
        <v>0</v>
      </c>
      <c r="BK7771" s="137" t="str">
        <f t="shared" si="4347"/>
        <v>0</v>
      </c>
      <c r="BL7771" s="137" t="str">
        <f t="shared" si="4348"/>
        <v>0</v>
      </c>
      <c r="BM7771" s="139" t="str">
        <f t="shared" si="4371"/>
        <v>0</v>
      </c>
      <c r="BN7771" s="139" t="str">
        <f t="shared" si="4371"/>
        <v>0</v>
      </c>
      <c r="BO7771" s="139" t="str">
        <f t="shared" si="4371"/>
        <v>0</v>
      </c>
      <c r="BP7771" s="139" t="str">
        <f t="shared" si="4371"/>
        <v>0</v>
      </c>
      <c r="BQ7771" s="137" t="str">
        <f t="shared" si="4349"/>
        <v>0</v>
      </c>
      <c r="BR7771" s="137" t="str">
        <f t="shared" si="4350"/>
        <v>0</v>
      </c>
      <c r="BS7771" s="139" t="str">
        <f t="shared" si="4367"/>
        <v>0</v>
      </c>
      <c r="BT7771" s="139" t="str">
        <f t="shared" si="4367"/>
        <v>0</v>
      </c>
      <c r="BU7771" s="139" t="str">
        <f t="shared" si="4367"/>
        <v>0</v>
      </c>
      <c r="BV7771" s="139" t="str">
        <f t="shared" si="4367"/>
        <v>0</v>
      </c>
      <c r="BW7771" s="139" t="str">
        <f t="shared" si="4367"/>
        <v>0</v>
      </c>
      <c r="BX7771" s="139" t="str">
        <f t="shared" si="4367"/>
        <v>0</v>
      </c>
      <c r="BY7771" s="137" t="str">
        <f t="shared" si="4351"/>
        <v>0</v>
      </c>
      <c r="BZ7771" s="137" t="str">
        <f t="shared" si="4352"/>
        <v>0</v>
      </c>
      <c r="CA7771" s="139" t="str">
        <f t="shared" si="4372"/>
        <v>0</v>
      </c>
      <c r="CB7771" s="139" t="str">
        <f t="shared" si="4372"/>
        <v>0</v>
      </c>
      <c r="CC7771" s="139" t="str">
        <f t="shared" si="4372"/>
        <v>0</v>
      </c>
      <c r="CD7771" s="139" t="str">
        <f t="shared" si="4372"/>
        <v>0</v>
      </c>
      <c r="CE7771" s="137" t="str">
        <f t="shared" si="4353"/>
        <v>0</v>
      </c>
      <c r="CF7771" s="137" t="str">
        <f t="shared" si="4354"/>
        <v>0</v>
      </c>
      <c r="CG7771" s="139" t="str">
        <f t="shared" si="4373"/>
        <v>0</v>
      </c>
      <c r="CH7771" s="139" t="str">
        <f t="shared" si="4373"/>
        <v>0</v>
      </c>
      <c r="CI7771" s="139" t="str">
        <f t="shared" si="4373"/>
        <v>0</v>
      </c>
      <c r="CJ7771" s="139" t="str">
        <f t="shared" si="4373"/>
        <v>0</v>
      </c>
      <c r="CK7771" s="139" t="str">
        <f t="shared" si="4373"/>
        <v>0</v>
      </c>
      <c r="CL7771" s="137" t="str">
        <f t="shared" si="4355"/>
        <v>0</v>
      </c>
      <c r="CM7771" s="137" t="str">
        <f t="shared" si="4356"/>
        <v>0</v>
      </c>
      <c r="CN7771" s="139" t="str">
        <f t="shared" si="4374"/>
        <v>0</v>
      </c>
      <c r="CO7771" s="139" t="str">
        <f t="shared" si="4374"/>
        <v>0</v>
      </c>
      <c r="CP7771" s="139" t="str">
        <f t="shared" si="4374"/>
        <v>0</v>
      </c>
      <c r="CQ7771" s="139" t="str">
        <f t="shared" si="4374"/>
        <v>0</v>
      </c>
      <c r="CR7771" s="139" t="str">
        <f t="shared" si="4374"/>
        <v>0</v>
      </c>
      <c r="CS7771" s="137" t="str">
        <f t="shared" si="4357"/>
        <v>0</v>
      </c>
      <c r="CT7771" s="137" t="str">
        <f t="shared" si="4358"/>
        <v>0</v>
      </c>
      <c r="CU7771" s="139" t="str">
        <f t="shared" si="4375"/>
        <v>0</v>
      </c>
      <c r="CV7771" s="139" t="str">
        <f t="shared" si="4375"/>
        <v>0</v>
      </c>
      <c r="CW7771" s="139" t="str">
        <f t="shared" si="4375"/>
        <v>0</v>
      </c>
      <c r="CX7771" s="139" t="str">
        <f t="shared" si="4375"/>
        <v>0</v>
      </c>
      <c r="CY7771" s="139" t="str">
        <f t="shared" si="4375"/>
        <v>0</v>
      </c>
      <c r="CZ7771" s="137">
        <f t="shared" si="4359"/>
        <v>1</v>
      </c>
      <c r="DA7771" s="137" t="str">
        <f t="shared" si="4360"/>
        <v>0</v>
      </c>
      <c r="DB7771" s="139" t="str">
        <f t="shared" si="4368"/>
        <v>0</v>
      </c>
      <c r="DC7771" s="139" t="str">
        <f t="shared" si="4368"/>
        <v>0</v>
      </c>
      <c r="DD7771" s="139" t="str">
        <f t="shared" si="4368"/>
        <v>0</v>
      </c>
      <c r="DE7771" s="139" t="str">
        <f t="shared" si="4368"/>
        <v>0</v>
      </c>
      <c r="DF7771" s="139" t="str">
        <f t="shared" si="4368"/>
        <v>0</v>
      </c>
      <c r="DG7771" s="139" t="str">
        <f t="shared" si="4368"/>
        <v>0</v>
      </c>
    </row>
    <row r="7772" spans="1:111" ht="50.1" customHeight="1" x14ac:dyDescent="0.3">
      <c r="A7772" s="176" t="s">
        <v>50602</v>
      </c>
      <c r="B7772" s="192" t="s">
        <v>50603</v>
      </c>
      <c r="C7772" s="192" t="s">
        <v>682</v>
      </c>
      <c r="D7772" s="192">
        <v>9</v>
      </c>
      <c r="E7772" s="166" t="s">
        <v>341</v>
      </c>
      <c r="F7772" s="166" t="s">
        <v>36663</v>
      </c>
      <c r="G7772" s="192" t="s">
        <v>78</v>
      </c>
      <c r="H7772" s="176"/>
      <c r="I7772" s="192"/>
      <c r="J7772" s="166"/>
      <c r="K7772" s="192"/>
      <c r="L7772" s="176"/>
      <c r="M7772" s="192"/>
      <c r="N7772" s="166"/>
      <c r="O7772" s="166" t="s">
        <v>50544</v>
      </c>
      <c r="P7772" s="197"/>
      <c r="Q7772" s="198"/>
      <c r="R7772" s="199"/>
      <c r="S7772" s="200">
        <f t="shared" si="4369"/>
        <v>0</v>
      </c>
      <c r="T7772" s="201"/>
      <c r="U7772" s="176"/>
      <c r="V7772" s="202"/>
      <c r="W7772" s="166" t="s">
        <v>42508</v>
      </c>
      <c r="X7772" s="166" t="s">
        <v>53</v>
      </c>
      <c r="Y7772" s="176"/>
      <c r="Z7772" s="237">
        <v>44105</v>
      </c>
      <c r="AA7772" s="203"/>
      <c r="AB7772" s="176"/>
      <c r="AC7772" s="176"/>
      <c r="AD7772" s="176" t="s">
        <v>11481</v>
      </c>
      <c r="AE7772" s="176"/>
      <c r="AF7772" s="176" t="s">
        <v>50604</v>
      </c>
      <c r="AG7772" s="176" t="s">
        <v>871</v>
      </c>
      <c r="AH7772" s="204" t="s">
        <v>3773</v>
      </c>
      <c r="AI7772" s="204" t="s">
        <v>50605</v>
      </c>
      <c r="AJ7772" s="204"/>
      <c r="AK7772" s="176"/>
      <c r="AL7772" s="176"/>
      <c r="AM7772" s="204"/>
      <c r="AN7772" s="176"/>
      <c r="AO7772" s="176"/>
      <c r="AP7772" s="176" t="s">
        <v>50606</v>
      </c>
      <c r="AQ7772" s="176"/>
      <c r="AR7772" s="305"/>
      <c r="AS7772" s="139" t="str">
        <f t="shared" si="4361"/>
        <v>9---N/A</v>
      </c>
      <c r="AT7772" s="139" t="str">
        <f t="shared" si="4362"/>
        <v>---</v>
      </c>
      <c r="AU7772" s="139" t="str">
        <f t="shared" si="4363"/>
        <v>9---N/A------</v>
      </c>
      <c r="AV7772" s="139" t="str">
        <f t="shared" si="4364"/>
        <v xml:space="preserve">Social sciences in the outbreak response; </v>
      </c>
      <c r="AW7772" s="153" t="str">
        <f t="shared" si="4365"/>
        <v xml:space="preserve">N/A; </v>
      </c>
      <c r="AX7772" s="137" t="str">
        <f t="shared" si="4343"/>
        <v>0</v>
      </c>
      <c r="AY7772" s="137" t="str">
        <f t="shared" si="4344"/>
        <v>0</v>
      </c>
      <c r="AZ7772" s="138" t="str">
        <f t="shared" si="4366"/>
        <v>0</v>
      </c>
      <c r="BA7772" s="138" t="str">
        <f t="shared" si="4366"/>
        <v>0</v>
      </c>
      <c r="BB7772" s="138" t="str">
        <f t="shared" si="4366"/>
        <v>0</v>
      </c>
      <c r="BC7772" s="138" t="str">
        <f t="shared" si="4366"/>
        <v>0</v>
      </c>
      <c r="BD7772" s="138" t="str">
        <f t="shared" si="4366"/>
        <v>0</v>
      </c>
      <c r="BE7772" s="138" t="str">
        <f t="shared" si="4366"/>
        <v>0</v>
      </c>
      <c r="BF7772" s="137" t="str">
        <f t="shared" si="4345"/>
        <v>0</v>
      </c>
      <c r="BG7772" s="137" t="str">
        <f t="shared" si="4346"/>
        <v>0</v>
      </c>
      <c r="BH7772" s="139" t="str">
        <f t="shared" si="4370"/>
        <v>0</v>
      </c>
      <c r="BI7772" s="139" t="str">
        <f t="shared" si="4370"/>
        <v>0</v>
      </c>
      <c r="BJ7772" s="139" t="str">
        <f t="shared" si="4370"/>
        <v>0</v>
      </c>
      <c r="BK7772" s="137" t="str">
        <f t="shared" si="4347"/>
        <v>0</v>
      </c>
      <c r="BL7772" s="137" t="str">
        <f t="shared" si="4348"/>
        <v>0</v>
      </c>
      <c r="BM7772" s="139" t="str">
        <f t="shared" si="4371"/>
        <v>0</v>
      </c>
      <c r="BN7772" s="139" t="str">
        <f t="shared" si="4371"/>
        <v>0</v>
      </c>
      <c r="BO7772" s="139" t="str">
        <f t="shared" si="4371"/>
        <v>0</v>
      </c>
      <c r="BP7772" s="139" t="str">
        <f t="shared" si="4371"/>
        <v>0</v>
      </c>
      <c r="BQ7772" s="137" t="str">
        <f t="shared" si="4349"/>
        <v>0</v>
      </c>
      <c r="BR7772" s="137" t="str">
        <f t="shared" si="4350"/>
        <v>0</v>
      </c>
      <c r="BS7772" s="139" t="str">
        <f t="shared" si="4367"/>
        <v>0</v>
      </c>
      <c r="BT7772" s="139" t="str">
        <f t="shared" si="4367"/>
        <v>0</v>
      </c>
      <c r="BU7772" s="139" t="str">
        <f t="shared" si="4367"/>
        <v>0</v>
      </c>
      <c r="BV7772" s="139" t="str">
        <f t="shared" si="4367"/>
        <v>0</v>
      </c>
      <c r="BW7772" s="139" t="str">
        <f t="shared" si="4367"/>
        <v>0</v>
      </c>
      <c r="BX7772" s="139" t="str">
        <f t="shared" si="4367"/>
        <v>0</v>
      </c>
      <c r="BY7772" s="137" t="str">
        <f t="shared" si="4351"/>
        <v>0</v>
      </c>
      <c r="BZ7772" s="137" t="str">
        <f t="shared" si="4352"/>
        <v>0</v>
      </c>
      <c r="CA7772" s="139" t="str">
        <f t="shared" si="4372"/>
        <v>0</v>
      </c>
      <c r="CB7772" s="139" t="str">
        <f t="shared" si="4372"/>
        <v>0</v>
      </c>
      <c r="CC7772" s="139" t="str">
        <f t="shared" si="4372"/>
        <v>0</v>
      </c>
      <c r="CD7772" s="139" t="str">
        <f t="shared" si="4372"/>
        <v>0</v>
      </c>
      <c r="CE7772" s="137" t="str">
        <f t="shared" si="4353"/>
        <v>0</v>
      </c>
      <c r="CF7772" s="137" t="str">
        <f t="shared" si="4354"/>
        <v>0</v>
      </c>
      <c r="CG7772" s="139" t="str">
        <f t="shared" si="4373"/>
        <v>0</v>
      </c>
      <c r="CH7772" s="139" t="str">
        <f t="shared" si="4373"/>
        <v>0</v>
      </c>
      <c r="CI7772" s="139" t="str">
        <f t="shared" si="4373"/>
        <v>0</v>
      </c>
      <c r="CJ7772" s="139" t="str">
        <f t="shared" si="4373"/>
        <v>0</v>
      </c>
      <c r="CK7772" s="139" t="str">
        <f t="shared" si="4373"/>
        <v>0</v>
      </c>
      <c r="CL7772" s="137" t="str">
        <f t="shared" si="4355"/>
        <v>0</v>
      </c>
      <c r="CM7772" s="137" t="str">
        <f t="shared" si="4356"/>
        <v>0</v>
      </c>
      <c r="CN7772" s="139" t="str">
        <f t="shared" si="4374"/>
        <v>0</v>
      </c>
      <c r="CO7772" s="139" t="str">
        <f t="shared" si="4374"/>
        <v>0</v>
      </c>
      <c r="CP7772" s="139" t="str">
        <f t="shared" si="4374"/>
        <v>0</v>
      </c>
      <c r="CQ7772" s="139" t="str">
        <f t="shared" si="4374"/>
        <v>0</v>
      </c>
      <c r="CR7772" s="139" t="str">
        <f t="shared" si="4374"/>
        <v>0</v>
      </c>
      <c r="CS7772" s="137" t="str">
        <f t="shared" si="4357"/>
        <v>0</v>
      </c>
      <c r="CT7772" s="137" t="str">
        <f t="shared" si="4358"/>
        <v>0</v>
      </c>
      <c r="CU7772" s="139" t="str">
        <f t="shared" si="4375"/>
        <v>0</v>
      </c>
      <c r="CV7772" s="139" t="str">
        <f t="shared" si="4375"/>
        <v>0</v>
      </c>
      <c r="CW7772" s="139" t="str">
        <f t="shared" si="4375"/>
        <v>0</v>
      </c>
      <c r="CX7772" s="139" t="str">
        <f t="shared" si="4375"/>
        <v>0</v>
      </c>
      <c r="CY7772" s="139" t="str">
        <f t="shared" si="4375"/>
        <v>0</v>
      </c>
      <c r="CZ7772" s="137">
        <f t="shared" si="4359"/>
        <v>1</v>
      </c>
      <c r="DA7772" s="137" t="str">
        <f t="shared" si="4360"/>
        <v>0</v>
      </c>
      <c r="DB7772" s="139" t="str">
        <f t="shared" si="4368"/>
        <v>0</v>
      </c>
      <c r="DC7772" s="139" t="str">
        <f t="shared" si="4368"/>
        <v>0</v>
      </c>
      <c r="DD7772" s="139" t="str">
        <f t="shared" si="4368"/>
        <v>0</v>
      </c>
      <c r="DE7772" s="139" t="str">
        <f t="shared" si="4368"/>
        <v>0</v>
      </c>
      <c r="DF7772" s="139" t="str">
        <f t="shared" si="4368"/>
        <v>0</v>
      </c>
      <c r="DG7772" s="139" t="str">
        <f t="shared" si="4368"/>
        <v>0</v>
      </c>
    </row>
    <row r="7773" spans="1:111" ht="50.1" customHeight="1" x14ac:dyDescent="0.3">
      <c r="A7773" s="176" t="s">
        <v>50607</v>
      </c>
      <c r="B7773" s="192" t="s">
        <v>50608</v>
      </c>
      <c r="C7773" s="192" t="s">
        <v>682</v>
      </c>
      <c r="D7773" s="192">
        <v>6</v>
      </c>
      <c r="E7773" s="166" t="s">
        <v>338</v>
      </c>
      <c r="F7773" s="166"/>
      <c r="G7773" s="192" t="s">
        <v>36166</v>
      </c>
      <c r="H7773" s="176"/>
      <c r="I7773" s="192"/>
      <c r="J7773" s="166"/>
      <c r="K7773" s="192"/>
      <c r="L7773" s="176"/>
      <c r="M7773" s="192"/>
      <c r="N7773" s="166"/>
      <c r="O7773" s="166" t="s">
        <v>12371</v>
      </c>
      <c r="P7773" s="197">
        <v>199657</v>
      </c>
      <c r="Q7773" s="198" t="s">
        <v>2155</v>
      </c>
      <c r="R7773" s="199">
        <v>1.22</v>
      </c>
      <c r="S7773" s="200">
        <f t="shared" si="4369"/>
        <v>243581.54</v>
      </c>
      <c r="T7773" s="201"/>
      <c r="U7773" s="176"/>
      <c r="V7773" s="202"/>
      <c r="W7773" s="166" t="s">
        <v>1707</v>
      </c>
      <c r="X7773" s="166" t="s">
        <v>41</v>
      </c>
      <c r="Y7773" s="176"/>
      <c r="Z7773" s="203"/>
      <c r="AA7773" s="203"/>
      <c r="AB7773" s="176"/>
      <c r="AC7773" s="176"/>
      <c r="AD7773" s="176" t="s">
        <v>50609</v>
      </c>
      <c r="AE7773" s="176"/>
      <c r="AF7773" s="176" t="s">
        <v>50610</v>
      </c>
      <c r="AG7773" s="176"/>
      <c r="AH7773" s="204" t="s">
        <v>12293</v>
      </c>
      <c r="AI7773" s="204" t="s">
        <v>50611</v>
      </c>
      <c r="AJ7773" s="204"/>
      <c r="AK7773" s="176"/>
      <c r="AL7773" s="176"/>
      <c r="AM7773" s="204"/>
      <c r="AN7773" s="176"/>
      <c r="AO7773" s="176"/>
      <c r="AP7773" s="176" t="s">
        <v>50612</v>
      </c>
      <c r="AQ7773" s="176"/>
      <c r="AR7773" s="305"/>
      <c r="AS7773" s="139" t="str">
        <f t="shared" si="4361"/>
        <v>6---6a, 6e</v>
      </c>
      <c r="AT7773" s="139" t="str">
        <f t="shared" si="4362"/>
        <v>---</v>
      </c>
      <c r="AU7773" s="139" t="str">
        <f t="shared" si="4363"/>
        <v>6---6a, 6e------</v>
      </c>
      <c r="AV7773" s="139" t="str">
        <f t="shared" si="4364"/>
        <v xml:space="preserve">Candidate therapeutics R&amp;D; </v>
      </c>
      <c r="AW7773" s="153" t="str">
        <f t="shared" si="4365"/>
        <v xml:space="preserve">6a, 6e; </v>
      </c>
      <c r="AX7773" s="137" t="str">
        <f t="shared" si="4343"/>
        <v>0</v>
      </c>
      <c r="AY7773" s="137" t="str">
        <f t="shared" si="4344"/>
        <v>0</v>
      </c>
      <c r="AZ7773" s="138" t="str">
        <f t="shared" si="4366"/>
        <v>0</v>
      </c>
      <c r="BA7773" s="138" t="str">
        <f t="shared" si="4366"/>
        <v>0</v>
      </c>
      <c r="BB7773" s="138" t="str">
        <f t="shared" si="4366"/>
        <v>0</v>
      </c>
      <c r="BC7773" s="138" t="str">
        <f t="shared" si="4366"/>
        <v>0</v>
      </c>
      <c r="BD7773" s="138" t="str">
        <f t="shared" si="4366"/>
        <v>0</v>
      </c>
      <c r="BE7773" s="138" t="str">
        <f t="shared" si="4366"/>
        <v>0</v>
      </c>
      <c r="BF7773" s="137" t="str">
        <f t="shared" si="4345"/>
        <v>0</v>
      </c>
      <c r="BG7773" s="137" t="str">
        <f t="shared" si="4346"/>
        <v>0</v>
      </c>
      <c r="BH7773" s="139" t="str">
        <f t="shared" si="4370"/>
        <v>0</v>
      </c>
      <c r="BI7773" s="139" t="str">
        <f t="shared" si="4370"/>
        <v>0</v>
      </c>
      <c r="BJ7773" s="139" t="str">
        <f t="shared" si="4370"/>
        <v>0</v>
      </c>
      <c r="BK7773" s="137" t="str">
        <f t="shared" si="4347"/>
        <v>0</v>
      </c>
      <c r="BL7773" s="137" t="str">
        <f t="shared" si="4348"/>
        <v>0</v>
      </c>
      <c r="BM7773" s="139" t="str">
        <f t="shared" si="4371"/>
        <v>0</v>
      </c>
      <c r="BN7773" s="139" t="str">
        <f t="shared" si="4371"/>
        <v>0</v>
      </c>
      <c r="BO7773" s="139" t="str">
        <f t="shared" si="4371"/>
        <v>0</v>
      </c>
      <c r="BP7773" s="139" t="str">
        <f t="shared" si="4371"/>
        <v>0</v>
      </c>
      <c r="BQ7773" s="137" t="str">
        <f t="shared" si="4349"/>
        <v>0</v>
      </c>
      <c r="BR7773" s="137" t="str">
        <f t="shared" si="4350"/>
        <v>0</v>
      </c>
      <c r="BS7773" s="139" t="str">
        <f t="shared" si="4367"/>
        <v>0</v>
      </c>
      <c r="BT7773" s="139" t="str">
        <f t="shared" si="4367"/>
        <v>0</v>
      </c>
      <c r="BU7773" s="139" t="str">
        <f t="shared" si="4367"/>
        <v>0</v>
      </c>
      <c r="BV7773" s="139" t="str">
        <f t="shared" si="4367"/>
        <v>0</v>
      </c>
      <c r="BW7773" s="139" t="str">
        <f t="shared" si="4367"/>
        <v>0</v>
      </c>
      <c r="BX7773" s="139" t="str">
        <f t="shared" si="4367"/>
        <v>0</v>
      </c>
      <c r="BY7773" s="137" t="str">
        <f t="shared" si="4351"/>
        <v>0</v>
      </c>
      <c r="BZ7773" s="137" t="str">
        <f t="shared" si="4352"/>
        <v>0</v>
      </c>
      <c r="CA7773" s="139" t="str">
        <f t="shared" si="4372"/>
        <v>0</v>
      </c>
      <c r="CB7773" s="139" t="str">
        <f t="shared" si="4372"/>
        <v>0</v>
      </c>
      <c r="CC7773" s="139" t="str">
        <f t="shared" si="4372"/>
        <v>0</v>
      </c>
      <c r="CD7773" s="139" t="str">
        <f t="shared" si="4372"/>
        <v>0</v>
      </c>
      <c r="CE7773" s="137">
        <f t="shared" si="4353"/>
        <v>1</v>
      </c>
      <c r="CF7773" s="137" t="str">
        <f t="shared" si="4354"/>
        <v>0</v>
      </c>
      <c r="CG7773" s="139">
        <f t="shared" si="4373"/>
        <v>1</v>
      </c>
      <c r="CH7773" s="139" t="str">
        <f t="shared" si="4373"/>
        <v>0</v>
      </c>
      <c r="CI7773" s="139" t="str">
        <f t="shared" si="4373"/>
        <v>0</v>
      </c>
      <c r="CJ7773" s="139" t="str">
        <f t="shared" si="4373"/>
        <v>0</v>
      </c>
      <c r="CK7773" s="139">
        <f t="shared" si="4373"/>
        <v>1</v>
      </c>
      <c r="CL7773" s="137" t="str">
        <f t="shared" si="4355"/>
        <v>0</v>
      </c>
      <c r="CM7773" s="137" t="str">
        <f t="shared" si="4356"/>
        <v>0</v>
      </c>
      <c r="CN7773" s="139" t="str">
        <f t="shared" si="4374"/>
        <v>0</v>
      </c>
      <c r="CO7773" s="139" t="str">
        <f t="shared" si="4374"/>
        <v>0</v>
      </c>
      <c r="CP7773" s="139" t="str">
        <f t="shared" si="4374"/>
        <v>0</v>
      </c>
      <c r="CQ7773" s="139" t="str">
        <f t="shared" si="4374"/>
        <v>0</v>
      </c>
      <c r="CR7773" s="139" t="str">
        <f t="shared" si="4374"/>
        <v>0</v>
      </c>
      <c r="CS7773" s="137" t="str">
        <f t="shared" si="4357"/>
        <v>0</v>
      </c>
      <c r="CT7773" s="137" t="str">
        <f t="shared" si="4358"/>
        <v>0</v>
      </c>
      <c r="CU7773" s="139" t="str">
        <f t="shared" si="4375"/>
        <v>0</v>
      </c>
      <c r="CV7773" s="139" t="str">
        <f t="shared" si="4375"/>
        <v>0</v>
      </c>
      <c r="CW7773" s="139" t="str">
        <f t="shared" si="4375"/>
        <v>0</v>
      </c>
      <c r="CX7773" s="139" t="str">
        <f t="shared" si="4375"/>
        <v>0</v>
      </c>
      <c r="CY7773" s="139" t="str">
        <f t="shared" si="4375"/>
        <v>0</v>
      </c>
      <c r="CZ7773" s="137" t="str">
        <f t="shared" si="4359"/>
        <v>0</v>
      </c>
      <c r="DA7773" s="137" t="str">
        <f t="shared" si="4360"/>
        <v>0</v>
      </c>
      <c r="DB7773" s="139" t="str">
        <f t="shared" si="4368"/>
        <v>0</v>
      </c>
      <c r="DC7773" s="139" t="str">
        <f t="shared" si="4368"/>
        <v>0</v>
      </c>
      <c r="DD7773" s="139" t="str">
        <f t="shared" si="4368"/>
        <v>0</v>
      </c>
      <c r="DE7773" s="139" t="str">
        <f t="shared" si="4368"/>
        <v>0</v>
      </c>
      <c r="DF7773" s="139" t="str">
        <f t="shared" si="4368"/>
        <v>0</v>
      </c>
      <c r="DG7773" s="139" t="str">
        <f t="shared" si="4368"/>
        <v>0</v>
      </c>
    </row>
    <row r="7774" spans="1:111" ht="50.1" customHeight="1" x14ac:dyDescent="0.3">
      <c r="A7774" s="176" t="s">
        <v>51752</v>
      </c>
      <c r="B7774" s="192" t="s">
        <v>50613</v>
      </c>
      <c r="C7774" s="192" t="s">
        <v>682</v>
      </c>
      <c r="D7774" s="192">
        <v>6</v>
      </c>
      <c r="E7774" s="166" t="s">
        <v>338</v>
      </c>
      <c r="F7774" s="166"/>
      <c r="G7774" s="192" t="s">
        <v>654</v>
      </c>
      <c r="H7774" s="176"/>
      <c r="I7774" s="192"/>
      <c r="J7774" s="166"/>
      <c r="K7774" s="192"/>
      <c r="L7774" s="176"/>
      <c r="M7774" s="192"/>
      <c r="N7774" s="166"/>
      <c r="O7774" s="166" t="s">
        <v>12371</v>
      </c>
      <c r="P7774" s="197">
        <v>113850</v>
      </c>
      <c r="Q7774" s="198" t="s">
        <v>2155</v>
      </c>
      <c r="R7774" s="199">
        <v>1.22</v>
      </c>
      <c r="S7774" s="200">
        <f t="shared" si="4369"/>
        <v>138897</v>
      </c>
      <c r="T7774" s="201"/>
      <c r="U7774" s="176"/>
      <c r="V7774" s="202"/>
      <c r="W7774" s="166" t="s">
        <v>38501</v>
      </c>
      <c r="X7774" s="166" t="s">
        <v>41</v>
      </c>
      <c r="Y7774" s="176"/>
      <c r="Z7774" s="203"/>
      <c r="AA7774" s="203"/>
      <c r="AB7774" s="176"/>
      <c r="AC7774" s="176"/>
      <c r="AD7774" s="176" t="s">
        <v>50614</v>
      </c>
      <c r="AE7774" s="176"/>
      <c r="AF7774" s="176" t="s">
        <v>50615</v>
      </c>
      <c r="AG7774" s="176" t="s">
        <v>50616</v>
      </c>
      <c r="AH7774" s="204" t="s">
        <v>12849</v>
      </c>
      <c r="AI7774" s="204" t="s">
        <v>50617</v>
      </c>
      <c r="AJ7774" s="204"/>
      <c r="AK7774" s="176"/>
      <c r="AL7774" s="176"/>
      <c r="AM7774" s="204"/>
      <c r="AN7774" s="176"/>
      <c r="AO7774" s="176"/>
      <c r="AP7774" s="176" t="s">
        <v>50618</v>
      </c>
      <c r="AQ7774" s="176"/>
      <c r="AR7774" s="305"/>
      <c r="AS7774" s="139" t="str">
        <f t="shared" si="4361"/>
        <v>6---6d</v>
      </c>
      <c r="AT7774" s="139" t="str">
        <f t="shared" si="4362"/>
        <v>---</v>
      </c>
      <c r="AU7774" s="139" t="str">
        <f t="shared" si="4363"/>
        <v>6---6d------</v>
      </c>
      <c r="AV7774" s="139" t="str">
        <f t="shared" si="4364"/>
        <v xml:space="preserve">Candidate therapeutics R&amp;D; </v>
      </c>
      <c r="AW7774" s="153" t="str">
        <f t="shared" si="4365"/>
        <v xml:space="preserve">6d; </v>
      </c>
      <c r="AX7774" s="137" t="str">
        <f t="shared" si="4343"/>
        <v>0</v>
      </c>
      <c r="AY7774" s="137" t="str">
        <f t="shared" si="4344"/>
        <v>0</v>
      </c>
      <c r="AZ7774" s="138" t="str">
        <f t="shared" si="4366"/>
        <v>0</v>
      </c>
      <c r="BA7774" s="138" t="str">
        <f t="shared" si="4366"/>
        <v>0</v>
      </c>
      <c r="BB7774" s="138" t="str">
        <f t="shared" si="4366"/>
        <v>0</v>
      </c>
      <c r="BC7774" s="138" t="str">
        <f t="shared" si="4366"/>
        <v>0</v>
      </c>
      <c r="BD7774" s="138" t="str">
        <f t="shared" si="4366"/>
        <v>0</v>
      </c>
      <c r="BE7774" s="138" t="str">
        <f t="shared" si="4366"/>
        <v>0</v>
      </c>
      <c r="BF7774" s="137" t="str">
        <f t="shared" si="4345"/>
        <v>0</v>
      </c>
      <c r="BG7774" s="137" t="str">
        <f t="shared" si="4346"/>
        <v>0</v>
      </c>
      <c r="BH7774" s="139" t="str">
        <f t="shared" si="4370"/>
        <v>0</v>
      </c>
      <c r="BI7774" s="139" t="str">
        <f t="shared" si="4370"/>
        <v>0</v>
      </c>
      <c r="BJ7774" s="139" t="str">
        <f t="shared" si="4370"/>
        <v>0</v>
      </c>
      <c r="BK7774" s="137" t="str">
        <f t="shared" si="4347"/>
        <v>0</v>
      </c>
      <c r="BL7774" s="137" t="str">
        <f t="shared" si="4348"/>
        <v>0</v>
      </c>
      <c r="BM7774" s="139" t="str">
        <f t="shared" si="4371"/>
        <v>0</v>
      </c>
      <c r="BN7774" s="139" t="str">
        <f t="shared" si="4371"/>
        <v>0</v>
      </c>
      <c r="BO7774" s="139" t="str">
        <f t="shared" si="4371"/>
        <v>0</v>
      </c>
      <c r="BP7774" s="139" t="str">
        <f t="shared" si="4371"/>
        <v>0</v>
      </c>
      <c r="BQ7774" s="137" t="str">
        <f t="shared" si="4349"/>
        <v>0</v>
      </c>
      <c r="BR7774" s="137" t="str">
        <f t="shared" si="4350"/>
        <v>0</v>
      </c>
      <c r="BS7774" s="139" t="str">
        <f t="shared" si="4367"/>
        <v>0</v>
      </c>
      <c r="BT7774" s="139" t="str">
        <f t="shared" si="4367"/>
        <v>0</v>
      </c>
      <c r="BU7774" s="139" t="str">
        <f t="shared" si="4367"/>
        <v>0</v>
      </c>
      <c r="BV7774" s="139" t="str">
        <f t="shared" si="4367"/>
        <v>0</v>
      </c>
      <c r="BW7774" s="139" t="str">
        <f t="shared" si="4367"/>
        <v>0</v>
      </c>
      <c r="BX7774" s="139" t="str">
        <f t="shared" si="4367"/>
        <v>0</v>
      </c>
      <c r="BY7774" s="137" t="str">
        <f t="shared" si="4351"/>
        <v>0</v>
      </c>
      <c r="BZ7774" s="137" t="str">
        <f t="shared" si="4352"/>
        <v>0</v>
      </c>
      <c r="CA7774" s="139" t="str">
        <f t="shared" si="4372"/>
        <v>0</v>
      </c>
      <c r="CB7774" s="139" t="str">
        <f t="shared" si="4372"/>
        <v>0</v>
      </c>
      <c r="CC7774" s="139" t="str">
        <f t="shared" si="4372"/>
        <v>0</v>
      </c>
      <c r="CD7774" s="139" t="str">
        <f t="shared" si="4372"/>
        <v>0</v>
      </c>
      <c r="CE7774" s="137">
        <f t="shared" si="4353"/>
        <v>1</v>
      </c>
      <c r="CF7774" s="137" t="str">
        <f t="shared" si="4354"/>
        <v>0</v>
      </c>
      <c r="CG7774" s="139" t="str">
        <f t="shared" si="4373"/>
        <v>0</v>
      </c>
      <c r="CH7774" s="139" t="str">
        <f t="shared" si="4373"/>
        <v>0</v>
      </c>
      <c r="CI7774" s="139" t="str">
        <f t="shared" si="4373"/>
        <v>0</v>
      </c>
      <c r="CJ7774" s="139">
        <f t="shared" si="4373"/>
        <v>1</v>
      </c>
      <c r="CK7774" s="139" t="str">
        <f t="shared" si="4373"/>
        <v>0</v>
      </c>
      <c r="CL7774" s="137" t="str">
        <f t="shared" si="4355"/>
        <v>0</v>
      </c>
      <c r="CM7774" s="137" t="str">
        <f t="shared" si="4356"/>
        <v>0</v>
      </c>
      <c r="CN7774" s="139" t="str">
        <f t="shared" si="4374"/>
        <v>0</v>
      </c>
      <c r="CO7774" s="139" t="str">
        <f t="shared" si="4374"/>
        <v>0</v>
      </c>
      <c r="CP7774" s="139" t="str">
        <f t="shared" si="4374"/>
        <v>0</v>
      </c>
      <c r="CQ7774" s="139" t="str">
        <f t="shared" si="4374"/>
        <v>0</v>
      </c>
      <c r="CR7774" s="139" t="str">
        <f t="shared" si="4374"/>
        <v>0</v>
      </c>
      <c r="CS7774" s="137" t="str">
        <f t="shared" si="4357"/>
        <v>0</v>
      </c>
      <c r="CT7774" s="137" t="str">
        <f t="shared" si="4358"/>
        <v>0</v>
      </c>
      <c r="CU7774" s="139" t="str">
        <f t="shared" si="4375"/>
        <v>0</v>
      </c>
      <c r="CV7774" s="139" t="str">
        <f t="shared" si="4375"/>
        <v>0</v>
      </c>
      <c r="CW7774" s="139" t="str">
        <f t="shared" si="4375"/>
        <v>0</v>
      </c>
      <c r="CX7774" s="139" t="str">
        <f t="shared" si="4375"/>
        <v>0</v>
      </c>
      <c r="CY7774" s="139" t="str">
        <f t="shared" si="4375"/>
        <v>0</v>
      </c>
      <c r="CZ7774" s="137" t="str">
        <f t="shared" si="4359"/>
        <v>0</v>
      </c>
      <c r="DA7774" s="137" t="str">
        <f t="shared" si="4360"/>
        <v>0</v>
      </c>
      <c r="DB7774" s="139" t="str">
        <f t="shared" si="4368"/>
        <v>0</v>
      </c>
      <c r="DC7774" s="139" t="str">
        <f t="shared" si="4368"/>
        <v>0</v>
      </c>
      <c r="DD7774" s="139" t="str">
        <f t="shared" si="4368"/>
        <v>0</v>
      </c>
      <c r="DE7774" s="139" t="str">
        <f t="shared" si="4368"/>
        <v>0</v>
      </c>
      <c r="DF7774" s="139" t="str">
        <f t="shared" si="4368"/>
        <v>0</v>
      </c>
      <c r="DG7774" s="139" t="str">
        <f t="shared" si="4368"/>
        <v>0</v>
      </c>
    </row>
    <row r="7775" spans="1:111" ht="50.1" customHeight="1" x14ac:dyDescent="0.3">
      <c r="A7775" s="176" t="s">
        <v>51753</v>
      </c>
      <c r="B7775" s="192" t="s">
        <v>50619</v>
      </c>
      <c r="C7775" s="192" t="s">
        <v>682</v>
      </c>
      <c r="D7775" s="192">
        <v>6</v>
      </c>
      <c r="E7775" s="166" t="s">
        <v>338</v>
      </c>
      <c r="F7775" s="166"/>
      <c r="G7775" s="192" t="s">
        <v>654</v>
      </c>
      <c r="H7775" s="176"/>
      <c r="I7775" s="192"/>
      <c r="J7775" s="166"/>
      <c r="K7775" s="192"/>
      <c r="L7775" s="176"/>
      <c r="M7775" s="192"/>
      <c r="N7775" s="166"/>
      <c r="O7775" s="166" t="s">
        <v>12371</v>
      </c>
      <c r="P7775" s="197">
        <v>160680</v>
      </c>
      <c r="Q7775" s="198" t="s">
        <v>2155</v>
      </c>
      <c r="R7775" s="199">
        <v>1.22</v>
      </c>
      <c r="S7775" s="200">
        <f t="shared" si="4369"/>
        <v>196029.6</v>
      </c>
      <c r="T7775" s="201"/>
      <c r="U7775" s="176"/>
      <c r="V7775" s="202"/>
      <c r="W7775" s="166" t="s">
        <v>38501</v>
      </c>
      <c r="X7775" s="166" t="s">
        <v>41</v>
      </c>
      <c r="Y7775" s="176"/>
      <c r="Z7775" s="203"/>
      <c r="AA7775" s="203"/>
      <c r="AB7775" s="176"/>
      <c r="AC7775" s="176"/>
      <c r="AD7775" s="176" t="s">
        <v>50620</v>
      </c>
      <c r="AE7775" s="176"/>
      <c r="AF7775" s="176" t="s">
        <v>50621</v>
      </c>
      <c r="AG7775" s="176"/>
      <c r="AH7775" s="204" t="s">
        <v>52044</v>
      </c>
      <c r="AI7775" s="204" t="s">
        <v>52051</v>
      </c>
      <c r="AJ7775" s="204"/>
      <c r="AK7775" s="176"/>
      <c r="AL7775" s="176"/>
      <c r="AM7775" s="204"/>
      <c r="AN7775" s="176"/>
      <c r="AO7775" s="176"/>
      <c r="AP7775" s="176" t="s">
        <v>50622</v>
      </c>
      <c r="AQ7775" s="176"/>
      <c r="AR7775" s="305"/>
      <c r="AS7775" s="139" t="str">
        <f t="shared" si="4361"/>
        <v>6---6d</v>
      </c>
      <c r="AT7775" s="139" t="str">
        <f t="shared" si="4362"/>
        <v>---</v>
      </c>
      <c r="AU7775" s="139" t="str">
        <f t="shared" si="4363"/>
        <v>6---6d------</v>
      </c>
      <c r="AV7775" s="139" t="str">
        <f t="shared" si="4364"/>
        <v xml:space="preserve">Candidate therapeutics R&amp;D; </v>
      </c>
      <c r="AW7775" s="153" t="str">
        <f t="shared" si="4365"/>
        <v xml:space="preserve">6d; </v>
      </c>
      <c r="AX7775" s="137" t="str">
        <f t="shared" si="4343"/>
        <v>0</v>
      </c>
      <c r="AY7775" s="137" t="str">
        <f t="shared" si="4344"/>
        <v>0</v>
      </c>
      <c r="AZ7775" s="138" t="str">
        <f t="shared" si="4366"/>
        <v>0</v>
      </c>
      <c r="BA7775" s="138" t="str">
        <f t="shared" si="4366"/>
        <v>0</v>
      </c>
      <c r="BB7775" s="138" t="str">
        <f t="shared" si="4366"/>
        <v>0</v>
      </c>
      <c r="BC7775" s="138" t="str">
        <f t="shared" si="4366"/>
        <v>0</v>
      </c>
      <c r="BD7775" s="138" t="str">
        <f t="shared" si="4366"/>
        <v>0</v>
      </c>
      <c r="BE7775" s="138" t="str">
        <f t="shared" si="4366"/>
        <v>0</v>
      </c>
      <c r="BF7775" s="137" t="str">
        <f t="shared" si="4345"/>
        <v>0</v>
      </c>
      <c r="BG7775" s="137" t="str">
        <f t="shared" si="4346"/>
        <v>0</v>
      </c>
      <c r="BH7775" s="139" t="str">
        <f t="shared" si="4370"/>
        <v>0</v>
      </c>
      <c r="BI7775" s="139" t="str">
        <f t="shared" si="4370"/>
        <v>0</v>
      </c>
      <c r="BJ7775" s="139" t="str">
        <f t="shared" si="4370"/>
        <v>0</v>
      </c>
      <c r="BK7775" s="137" t="str">
        <f t="shared" si="4347"/>
        <v>0</v>
      </c>
      <c r="BL7775" s="137" t="str">
        <f t="shared" si="4348"/>
        <v>0</v>
      </c>
      <c r="BM7775" s="139" t="str">
        <f t="shared" si="4371"/>
        <v>0</v>
      </c>
      <c r="BN7775" s="139" t="str">
        <f t="shared" si="4371"/>
        <v>0</v>
      </c>
      <c r="BO7775" s="139" t="str">
        <f t="shared" si="4371"/>
        <v>0</v>
      </c>
      <c r="BP7775" s="139" t="str">
        <f t="shared" si="4371"/>
        <v>0</v>
      </c>
      <c r="BQ7775" s="137" t="str">
        <f t="shared" si="4349"/>
        <v>0</v>
      </c>
      <c r="BR7775" s="137" t="str">
        <f t="shared" si="4350"/>
        <v>0</v>
      </c>
      <c r="BS7775" s="139" t="str">
        <f t="shared" si="4367"/>
        <v>0</v>
      </c>
      <c r="BT7775" s="139" t="str">
        <f t="shared" si="4367"/>
        <v>0</v>
      </c>
      <c r="BU7775" s="139" t="str">
        <f t="shared" si="4367"/>
        <v>0</v>
      </c>
      <c r="BV7775" s="139" t="str">
        <f t="shared" si="4367"/>
        <v>0</v>
      </c>
      <c r="BW7775" s="139" t="str">
        <f t="shared" si="4367"/>
        <v>0</v>
      </c>
      <c r="BX7775" s="139" t="str">
        <f t="shared" si="4367"/>
        <v>0</v>
      </c>
      <c r="BY7775" s="137" t="str">
        <f t="shared" si="4351"/>
        <v>0</v>
      </c>
      <c r="BZ7775" s="137" t="str">
        <f t="shared" si="4352"/>
        <v>0</v>
      </c>
      <c r="CA7775" s="139" t="str">
        <f t="shared" si="4372"/>
        <v>0</v>
      </c>
      <c r="CB7775" s="139" t="str">
        <f t="shared" si="4372"/>
        <v>0</v>
      </c>
      <c r="CC7775" s="139" t="str">
        <f t="shared" si="4372"/>
        <v>0</v>
      </c>
      <c r="CD7775" s="139" t="str">
        <f t="shared" si="4372"/>
        <v>0</v>
      </c>
      <c r="CE7775" s="137">
        <f t="shared" si="4353"/>
        <v>1</v>
      </c>
      <c r="CF7775" s="137" t="str">
        <f t="shared" si="4354"/>
        <v>0</v>
      </c>
      <c r="CG7775" s="139" t="str">
        <f t="shared" si="4373"/>
        <v>0</v>
      </c>
      <c r="CH7775" s="139" t="str">
        <f t="shared" si="4373"/>
        <v>0</v>
      </c>
      <c r="CI7775" s="139" t="str">
        <f t="shared" si="4373"/>
        <v>0</v>
      </c>
      <c r="CJ7775" s="139">
        <f t="shared" si="4373"/>
        <v>1</v>
      </c>
      <c r="CK7775" s="139" t="str">
        <f t="shared" si="4373"/>
        <v>0</v>
      </c>
      <c r="CL7775" s="137" t="str">
        <f t="shared" si="4355"/>
        <v>0</v>
      </c>
      <c r="CM7775" s="137" t="str">
        <f t="shared" si="4356"/>
        <v>0</v>
      </c>
      <c r="CN7775" s="139" t="str">
        <f t="shared" si="4374"/>
        <v>0</v>
      </c>
      <c r="CO7775" s="139" t="str">
        <f t="shared" si="4374"/>
        <v>0</v>
      </c>
      <c r="CP7775" s="139" t="str">
        <f t="shared" si="4374"/>
        <v>0</v>
      </c>
      <c r="CQ7775" s="139" t="str">
        <f t="shared" si="4374"/>
        <v>0</v>
      </c>
      <c r="CR7775" s="139" t="str">
        <f t="shared" si="4374"/>
        <v>0</v>
      </c>
      <c r="CS7775" s="137" t="str">
        <f t="shared" si="4357"/>
        <v>0</v>
      </c>
      <c r="CT7775" s="137" t="str">
        <f t="shared" si="4358"/>
        <v>0</v>
      </c>
      <c r="CU7775" s="139" t="str">
        <f t="shared" si="4375"/>
        <v>0</v>
      </c>
      <c r="CV7775" s="139" t="str">
        <f t="shared" si="4375"/>
        <v>0</v>
      </c>
      <c r="CW7775" s="139" t="str">
        <f t="shared" si="4375"/>
        <v>0</v>
      </c>
      <c r="CX7775" s="139" t="str">
        <f t="shared" si="4375"/>
        <v>0</v>
      </c>
      <c r="CY7775" s="139" t="str">
        <f t="shared" si="4375"/>
        <v>0</v>
      </c>
      <c r="CZ7775" s="137" t="str">
        <f t="shared" si="4359"/>
        <v>0</v>
      </c>
      <c r="DA7775" s="137" t="str">
        <f t="shared" si="4360"/>
        <v>0</v>
      </c>
      <c r="DB7775" s="139" t="str">
        <f t="shared" si="4368"/>
        <v>0</v>
      </c>
      <c r="DC7775" s="139" t="str">
        <f t="shared" si="4368"/>
        <v>0</v>
      </c>
      <c r="DD7775" s="139" t="str">
        <f t="shared" si="4368"/>
        <v>0</v>
      </c>
      <c r="DE7775" s="139" t="str">
        <f t="shared" si="4368"/>
        <v>0</v>
      </c>
      <c r="DF7775" s="139" t="str">
        <f t="shared" si="4368"/>
        <v>0</v>
      </c>
      <c r="DG7775" s="139" t="str">
        <f t="shared" si="4368"/>
        <v>0</v>
      </c>
    </row>
    <row r="7776" spans="1:111" ht="50.1" customHeight="1" x14ac:dyDescent="0.3">
      <c r="A7776" s="176" t="s">
        <v>50623</v>
      </c>
      <c r="B7776" s="192" t="s">
        <v>50624</v>
      </c>
      <c r="C7776" s="192" t="s">
        <v>50625</v>
      </c>
      <c r="D7776" s="192" t="s">
        <v>12845</v>
      </c>
      <c r="E7776" s="166" t="s">
        <v>15256</v>
      </c>
      <c r="F7776" s="166"/>
      <c r="G7776" s="192" t="s">
        <v>41434</v>
      </c>
      <c r="H7776" s="176"/>
      <c r="I7776" s="192"/>
      <c r="J7776" s="166"/>
      <c r="K7776" s="192"/>
      <c r="L7776" s="176"/>
      <c r="M7776" s="192"/>
      <c r="N7776" s="166"/>
      <c r="O7776" s="166" t="s">
        <v>50626</v>
      </c>
      <c r="P7776" s="197">
        <v>69300</v>
      </c>
      <c r="Q7776" s="198" t="s">
        <v>2847</v>
      </c>
      <c r="R7776" s="199">
        <v>1</v>
      </c>
      <c r="S7776" s="200">
        <f t="shared" si="4369"/>
        <v>69300</v>
      </c>
      <c r="T7776" s="201"/>
      <c r="U7776" s="176"/>
      <c r="V7776" s="202"/>
      <c r="W7776" s="166" t="s">
        <v>477</v>
      </c>
      <c r="X7776" s="166" t="s">
        <v>60</v>
      </c>
      <c r="Y7776" s="176"/>
      <c r="Z7776" s="203"/>
      <c r="AA7776" s="203"/>
      <c r="AB7776" s="176"/>
      <c r="AC7776" s="176"/>
      <c r="AD7776" s="176" t="s">
        <v>50627</v>
      </c>
      <c r="AE7776" s="176"/>
      <c r="AF7776" s="176" t="s">
        <v>50628</v>
      </c>
      <c r="AG7776" s="176"/>
      <c r="AH7776" s="176" t="s">
        <v>50629</v>
      </c>
      <c r="AI7776" s="204" t="s">
        <v>50630</v>
      </c>
      <c r="AJ7776" s="204"/>
      <c r="AK7776" s="176"/>
      <c r="AL7776" s="176"/>
      <c r="AM7776" s="204"/>
      <c r="AN7776" s="176"/>
      <c r="AO7776" s="176"/>
      <c r="AP7776" s="176"/>
      <c r="AQ7776" s="176"/>
      <c r="AR7776" s="305"/>
      <c r="AS7776" s="139" t="str">
        <f t="shared" si="4361"/>
        <v>1, 4, 6---1d, 4b, 6a</v>
      </c>
      <c r="AT7776" s="139" t="str">
        <f t="shared" si="4362"/>
        <v>---</v>
      </c>
      <c r="AU7776" s="139" t="str">
        <f t="shared" si="4363"/>
        <v>1, 4, 6---1d, 4b, 6a------</v>
      </c>
      <c r="AV7776" s="139" t="str">
        <f t="shared" si="4364"/>
        <v xml:space="preserve">Virus: natural history, transmission and diagnostics, Clinical characterization and management, Candidate therapeutics R&amp;D; </v>
      </c>
      <c r="AW7776" s="153" t="str">
        <f t="shared" si="4365"/>
        <v xml:space="preserve">1d, 4b, 6a; </v>
      </c>
      <c r="AX7776" s="137">
        <f t="shared" si="4343"/>
        <v>1</v>
      </c>
      <c r="AY7776" s="137" t="str">
        <f t="shared" si="4344"/>
        <v>0</v>
      </c>
      <c r="AZ7776" s="138" t="str">
        <f t="shared" si="4366"/>
        <v>0</v>
      </c>
      <c r="BA7776" s="138" t="str">
        <f t="shared" si="4366"/>
        <v>0</v>
      </c>
      <c r="BB7776" s="138" t="str">
        <f t="shared" si="4366"/>
        <v>0</v>
      </c>
      <c r="BC7776" s="138">
        <f t="shared" si="4366"/>
        <v>1</v>
      </c>
      <c r="BD7776" s="138" t="str">
        <f t="shared" si="4366"/>
        <v>0</v>
      </c>
      <c r="BE7776" s="138" t="str">
        <f t="shared" si="4366"/>
        <v>0</v>
      </c>
      <c r="BF7776" s="137" t="str">
        <f t="shared" si="4345"/>
        <v>0</v>
      </c>
      <c r="BG7776" s="137" t="str">
        <f t="shared" si="4346"/>
        <v>0</v>
      </c>
      <c r="BH7776" s="139" t="str">
        <f t="shared" si="4370"/>
        <v>0</v>
      </c>
      <c r="BI7776" s="139" t="str">
        <f t="shared" si="4370"/>
        <v>0</v>
      </c>
      <c r="BJ7776" s="139" t="str">
        <f t="shared" si="4370"/>
        <v>0</v>
      </c>
      <c r="BK7776" s="137" t="str">
        <f t="shared" si="4347"/>
        <v>0</v>
      </c>
      <c r="BL7776" s="137" t="str">
        <f t="shared" si="4348"/>
        <v>0</v>
      </c>
      <c r="BM7776" s="139" t="str">
        <f t="shared" si="4371"/>
        <v>0</v>
      </c>
      <c r="BN7776" s="139" t="str">
        <f t="shared" si="4371"/>
        <v>0</v>
      </c>
      <c r="BO7776" s="139" t="str">
        <f t="shared" si="4371"/>
        <v>0</v>
      </c>
      <c r="BP7776" s="139" t="str">
        <f t="shared" si="4371"/>
        <v>0</v>
      </c>
      <c r="BQ7776" s="137">
        <f t="shared" si="4349"/>
        <v>1</v>
      </c>
      <c r="BR7776" s="137" t="str">
        <f t="shared" si="4350"/>
        <v>0</v>
      </c>
      <c r="BS7776" s="139" t="str">
        <f t="shared" si="4367"/>
        <v>0</v>
      </c>
      <c r="BT7776" s="139">
        <f t="shared" si="4367"/>
        <v>1</v>
      </c>
      <c r="BU7776" s="139" t="str">
        <f t="shared" si="4367"/>
        <v>0</v>
      </c>
      <c r="BV7776" s="139" t="str">
        <f t="shared" si="4367"/>
        <v>0</v>
      </c>
      <c r="BW7776" s="139" t="str">
        <f t="shared" si="4367"/>
        <v>0</v>
      </c>
      <c r="BX7776" s="139" t="str">
        <f t="shared" si="4367"/>
        <v>0</v>
      </c>
      <c r="BY7776" s="137" t="str">
        <f t="shared" si="4351"/>
        <v>0</v>
      </c>
      <c r="BZ7776" s="137" t="str">
        <f t="shared" si="4352"/>
        <v>0</v>
      </c>
      <c r="CA7776" s="139" t="str">
        <f t="shared" si="4372"/>
        <v>0</v>
      </c>
      <c r="CB7776" s="139" t="str">
        <f t="shared" si="4372"/>
        <v>0</v>
      </c>
      <c r="CC7776" s="139" t="str">
        <f t="shared" si="4372"/>
        <v>0</v>
      </c>
      <c r="CD7776" s="139" t="str">
        <f t="shared" si="4372"/>
        <v>0</v>
      </c>
      <c r="CE7776" s="137">
        <f t="shared" si="4353"/>
        <v>1</v>
      </c>
      <c r="CF7776" s="137" t="str">
        <f t="shared" si="4354"/>
        <v>0</v>
      </c>
      <c r="CG7776" s="139">
        <f t="shared" si="4373"/>
        <v>1</v>
      </c>
      <c r="CH7776" s="139" t="str">
        <f t="shared" si="4373"/>
        <v>0</v>
      </c>
      <c r="CI7776" s="139" t="str">
        <f t="shared" si="4373"/>
        <v>0</v>
      </c>
      <c r="CJ7776" s="139" t="str">
        <f t="shared" si="4373"/>
        <v>0</v>
      </c>
      <c r="CK7776" s="139" t="str">
        <f t="shared" si="4373"/>
        <v>0</v>
      </c>
      <c r="CL7776" s="137" t="str">
        <f t="shared" si="4355"/>
        <v>0</v>
      </c>
      <c r="CM7776" s="137" t="str">
        <f t="shared" si="4356"/>
        <v>0</v>
      </c>
      <c r="CN7776" s="139" t="str">
        <f t="shared" si="4374"/>
        <v>0</v>
      </c>
      <c r="CO7776" s="139" t="str">
        <f t="shared" si="4374"/>
        <v>0</v>
      </c>
      <c r="CP7776" s="139" t="str">
        <f t="shared" si="4374"/>
        <v>0</v>
      </c>
      <c r="CQ7776" s="139" t="str">
        <f t="shared" si="4374"/>
        <v>0</v>
      </c>
      <c r="CR7776" s="139" t="str">
        <f t="shared" si="4374"/>
        <v>0</v>
      </c>
      <c r="CS7776" s="137" t="str">
        <f t="shared" si="4357"/>
        <v>0</v>
      </c>
      <c r="CT7776" s="137" t="str">
        <f t="shared" si="4358"/>
        <v>0</v>
      </c>
      <c r="CU7776" s="139" t="str">
        <f t="shared" si="4375"/>
        <v>0</v>
      </c>
      <c r="CV7776" s="139" t="str">
        <f t="shared" si="4375"/>
        <v>0</v>
      </c>
      <c r="CW7776" s="139" t="str">
        <f t="shared" si="4375"/>
        <v>0</v>
      </c>
      <c r="CX7776" s="139" t="str">
        <f t="shared" si="4375"/>
        <v>0</v>
      </c>
      <c r="CY7776" s="139" t="str">
        <f t="shared" si="4375"/>
        <v>0</v>
      </c>
      <c r="CZ7776" s="137" t="str">
        <f t="shared" si="4359"/>
        <v>0</v>
      </c>
      <c r="DA7776" s="137" t="str">
        <f t="shared" si="4360"/>
        <v>0</v>
      </c>
      <c r="DB7776" s="139" t="str">
        <f t="shared" si="4368"/>
        <v>0</v>
      </c>
      <c r="DC7776" s="139" t="str">
        <f t="shared" si="4368"/>
        <v>0</v>
      </c>
      <c r="DD7776" s="139" t="str">
        <f t="shared" si="4368"/>
        <v>0</v>
      </c>
      <c r="DE7776" s="139" t="str">
        <f t="shared" si="4368"/>
        <v>0</v>
      </c>
      <c r="DF7776" s="139" t="str">
        <f t="shared" si="4368"/>
        <v>0</v>
      </c>
      <c r="DG7776" s="139" t="str">
        <f t="shared" si="4368"/>
        <v>0</v>
      </c>
    </row>
    <row r="7777" spans="1:111" ht="50.1" customHeight="1" x14ac:dyDescent="0.3">
      <c r="A7777" s="176" t="s">
        <v>50631</v>
      </c>
      <c r="B7777" s="192" t="s">
        <v>50632</v>
      </c>
      <c r="C7777" s="192" t="s">
        <v>50633</v>
      </c>
      <c r="D7777" s="192">
        <v>4</v>
      </c>
      <c r="E7777" s="166" t="s">
        <v>505</v>
      </c>
      <c r="F7777" s="166"/>
      <c r="G7777" s="192" t="s">
        <v>640</v>
      </c>
      <c r="H7777" s="176"/>
      <c r="I7777" s="192"/>
      <c r="J7777" s="166"/>
      <c r="K7777" s="192"/>
      <c r="L7777" s="176"/>
      <c r="M7777" s="192"/>
      <c r="N7777" s="166"/>
      <c r="O7777" s="166" t="s">
        <v>50626</v>
      </c>
      <c r="P7777" s="197">
        <v>75082.649999999994</v>
      </c>
      <c r="Q7777" s="198" t="s">
        <v>2847</v>
      </c>
      <c r="R7777" s="199">
        <v>1</v>
      </c>
      <c r="S7777" s="200">
        <f t="shared" si="4369"/>
        <v>75082.649999999994</v>
      </c>
      <c r="T7777" s="201"/>
      <c r="U7777" s="176"/>
      <c r="V7777" s="202"/>
      <c r="W7777" s="166" t="s">
        <v>42629</v>
      </c>
      <c r="X7777" s="166" t="s">
        <v>60</v>
      </c>
      <c r="Y7777" s="176"/>
      <c r="Z7777" s="203"/>
      <c r="AA7777" s="203"/>
      <c r="AB7777" s="176"/>
      <c r="AC7777" s="176"/>
      <c r="AD7777" s="176" t="s">
        <v>2008</v>
      </c>
      <c r="AE7777" s="176"/>
      <c r="AF7777" s="176" t="s">
        <v>50634</v>
      </c>
      <c r="AG7777" s="176"/>
      <c r="AH7777" s="204" t="s">
        <v>50635</v>
      </c>
      <c r="AI7777" s="204" t="s">
        <v>50636</v>
      </c>
      <c r="AJ7777" s="204"/>
      <c r="AK7777" s="176"/>
      <c r="AL7777" s="176"/>
      <c r="AM7777" s="204"/>
      <c r="AN7777" s="176"/>
      <c r="AO7777" s="176"/>
      <c r="AP7777" s="176"/>
      <c r="AQ7777" s="176"/>
      <c r="AR7777" s="305"/>
      <c r="AS7777" s="139" t="str">
        <f t="shared" si="4361"/>
        <v>4---4d</v>
      </c>
      <c r="AT7777" s="139" t="str">
        <f t="shared" si="4362"/>
        <v>---</v>
      </c>
      <c r="AU7777" s="139" t="str">
        <f t="shared" si="4363"/>
        <v>4---4d------</v>
      </c>
      <c r="AV7777" s="139" t="str">
        <f t="shared" si="4364"/>
        <v xml:space="preserve">Clinical characterization and management; </v>
      </c>
      <c r="AW7777" s="153" t="str">
        <f t="shared" si="4365"/>
        <v xml:space="preserve">4d; </v>
      </c>
      <c r="AX7777" s="137" t="str">
        <f t="shared" si="4343"/>
        <v>0</v>
      </c>
      <c r="AY7777" s="137" t="str">
        <f t="shared" si="4344"/>
        <v>0</v>
      </c>
      <c r="AZ7777" s="138" t="str">
        <f t="shared" si="4366"/>
        <v>0</v>
      </c>
      <c r="BA7777" s="138" t="str">
        <f t="shared" si="4366"/>
        <v>0</v>
      </c>
      <c r="BB7777" s="138" t="str">
        <f t="shared" si="4366"/>
        <v>0</v>
      </c>
      <c r="BC7777" s="138" t="str">
        <f t="shared" si="4366"/>
        <v>0</v>
      </c>
      <c r="BD7777" s="138" t="str">
        <f t="shared" si="4366"/>
        <v>0</v>
      </c>
      <c r="BE7777" s="138" t="str">
        <f t="shared" si="4366"/>
        <v>0</v>
      </c>
      <c r="BF7777" s="137" t="str">
        <f t="shared" si="4345"/>
        <v>0</v>
      </c>
      <c r="BG7777" s="137" t="str">
        <f t="shared" si="4346"/>
        <v>0</v>
      </c>
      <c r="BH7777" s="139" t="str">
        <f t="shared" si="4370"/>
        <v>0</v>
      </c>
      <c r="BI7777" s="139" t="str">
        <f t="shared" si="4370"/>
        <v>0</v>
      </c>
      <c r="BJ7777" s="139" t="str">
        <f t="shared" si="4370"/>
        <v>0</v>
      </c>
      <c r="BK7777" s="137" t="str">
        <f t="shared" si="4347"/>
        <v>0</v>
      </c>
      <c r="BL7777" s="137" t="str">
        <f t="shared" si="4348"/>
        <v>0</v>
      </c>
      <c r="BM7777" s="139" t="str">
        <f t="shared" si="4371"/>
        <v>0</v>
      </c>
      <c r="BN7777" s="139" t="str">
        <f t="shared" si="4371"/>
        <v>0</v>
      </c>
      <c r="BO7777" s="139" t="str">
        <f t="shared" si="4371"/>
        <v>0</v>
      </c>
      <c r="BP7777" s="139" t="str">
        <f t="shared" si="4371"/>
        <v>0</v>
      </c>
      <c r="BQ7777" s="137">
        <f t="shared" si="4349"/>
        <v>1</v>
      </c>
      <c r="BR7777" s="137" t="str">
        <f t="shared" si="4350"/>
        <v>0</v>
      </c>
      <c r="BS7777" s="139" t="str">
        <f t="shared" si="4367"/>
        <v>0</v>
      </c>
      <c r="BT7777" s="139" t="str">
        <f t="shared" si="4367"/>
        <v>0</v>
      </c>
      <c r="BU7777" s="139" t="str">
        <f t="shared" si="4367"/>
        <v>0</v>
      </c>
      <c r="BV7777" s="139">
        <f t="shared" si="4367"/>
        <v>1</v>
      </c>
      <c r="BW7777" s="139" t="str">
        <f t="shared" si="4367"/>
        <v>0</v>
      </c>
      <c r="BX7777" s="139" t="str">
        <f t="shared" si="4367"/>
        <v>0</v>
      </c>
      <c r="BY7777" s="137" t="str">
        <f t="shared" si="4351"/>
        <v>0</v>
      </c>
      <c r="BZ7777" s="137" t="str">
        <f t="shared" si="4352"/>
        <v>0</v>
      </c>
      <c r="CA7777" s="139" t="str">
        <f t="shared" si="4372"/>
        <v>0</v>
      </c>
      <c r="CB7777" s="139" t="str">
        <f t="shared" si="4372"/>
        <v>0</v>
      </c>
      <c r="CC7777" s="139" t="str">
        <f t="shared" si="4372"/>
        <v>0</v>
      </c>
      <c r="CD7777" s="139" t="str">
        <f t="shared" si="4372"/>
        <v>0</v>
      </c>
      <c r="CE7777" s="137" t="str">
        <f t="shared" si="4353"/>
        <v>0</v>
      </c>
      <c r="CF7777" s="137" t="str">
        <f t="shared" si="4354"/>
        <v>0</v>
      </c>
      <c r="CG7777" s="139" t="str">
        <f t="shared" si="4373"/>
        <v>0</v>
      </c>
      <c r="CH7777" s="139" t="str">
        <f t="shared" si="4373"/>
        <v>0</v>
      </c>
      <c r="CI7777" s="139" t="str">
        <f t="shared" si="4373"/>
        <v>0</v>
      </c>
      <c r="CJ7777" s="139" t="str">
        <f t="shared" si="4373"/>
        <v>0</v>
      </c>
      <c r="CK7777" s="139" t="str">
        <f t="shared" si="4373"/>
        <v>0</v>
      </c>
      <c r="CL7777" s="137" t="str">
        <f t="shared" si="4355"/>
        <v>0</v>
      </c>
      <c r="CM7777" s="137" t="str">
        <f t="shared" si="4356"/>
        <v>0</v>
      </c>
      <c r="CN7777" s="139" t="str">
        <f t="shared" si="4374"/>
        <v>0</v>
      </c>
      <c r="CO7777" s="139" t="str">
        <f t="shared" si="4374"/>
        <v>0</v>
      </c>
      <c r="CP7777" s="139" t="str">
        <f t="shared" si="4374"/>
        <v>0</v>
      </c>
      <c r="CQ7777" s="139" t="str">
        <f t="shared" si="4374"/>
        <v>0</v>
      </c>
      <c r="CR7777" s="139" t="str">
        <f t="shared" si="4374"/>
        <v>0</v>
      </c>
      <c r="CS7777" s="137" t="str">
        <f t="shared" si="4357"/>
        <v>0</v>
      </c>
      <c r="CT7777" s="137" t="str">
        <f t="shared" si="4358"/>
        <v>0</v>
      </c>
      <c r="CU7777" s="139" t="str">
        <f t="shared" si="4375"/>
        <v>0</v>
      </c>
      <c r="CV7777" s="139" t="str">
        <f t="shared" si="4375"/>
        <v>0</v>
      </c>
      <c r="CW7777" s="139" t="str">
        <f t="shared" si="4375"/>
        <v>0</v>
      </c>
      <c r="CX7777" s="139" t="str">
        <f t="shared" si="4375"/>
        <v>0</v>
      </c>
      <c r="CY7777" s="139" t="str">
        <f t="shared" si="4375"/>
        <v>0</v>
      </c>
      <c r="CZ7777" s="137" t="str">
        <f t="shared" si="4359"/>
        <v>0</v>
      </c>
      <c r="DA7777" s="137" t="str">
        <f t="shared" si="4360"/>
        <v>0</v>
      </c>
      <c r="DB7777" s="139" t="str">
        <f t="shared" si="4368"/>
        <v>0</v>
      </c>
      <c r="DC7777" s="139" t="str">
        <f t="shared" si="4368"/>
        <v>0</v>
      </c>
      <c r="DD7777" s="139" t="str">
        <f t="shared" si="4368"/>
        <v>0</v>
      </c>
      <c r="DE7777" s="139" t="str">
        <f t="shared" si="4368"/>
        <v>0</v>
      </c>
      <c r="DF7777" s="139" t="str">
        <f t="shared" si="4368"/>
        <v>0</v>
      </c>
      <c r="DG7777" s="139" t="str">
        <f t="shared" si="4368"/>
        <v>0</v>
      </c>
    </row>
    <row r="7778" spans="1:111" ht="50.1" customHeight="1" x14ac:dyDescent="0.3">
      <c r="A7778" s="176" t="s">
        <v>50637</v>
      </c>
      <c r="B7778" s="192" t="s">
        <v>50638</v>
      </c>
      <c r="C7778" s="192" t="s">
        <v>50639</v>
      </c>
      <c r="D7778" s="192">
        <v>1</v>
      </c>
      <c r="E7778" s="166" t="s">
        <v>333</v>
      </c>
      <c r="F7778" s="166"/>
      <c r="G7778" s="192" t="s">
        <v>618</v>
      </c>
      <c r="H7778" s="176"/>
      <c r="I7778" s="192"/>
      <c r="J7778" s="166"/>
      <c r="K7778" s="192"/>
      <c r="L7778" s="176"/>
      <c r="M7778" s="192"/>
      <c r="N7778" s="166"/>
      <c r="O7778" s="166" t="s">
        <v>50626</v>
      </c>
      <c r="P7778" s="197">
        <v>99660</v>
      </c>
      <c r="Q7778" s="198" t="s">
        <v>2847</v>
      </c>
      <c r="R7778" s="199">
        <v>1</v>
      </c>
      <c r="S7778" s="200">
        <f t="shared" si="4369"/>
        <v>99660</v>
      </c>
      <c r="T7778" s="201"/>
      <c r="U7778" s="176"/>
      <c r="V7778" s="202"/>
      <c r="W7778" s="166" t="s">
        <v>1707</v>
      </c>
      <c r="X7778" s="166" t="s">
        <v>53</v>
      </c>
      <c r="Y7778" s="176"/>
      <c r="Z7778" s="203"/>
      <c r="AA7778" s="203"/>
      <c r="AB7778" s="176"/>
      <c r="AC7778" s="176"/>
      <c r="AD7778" s="176" t="s">
        <v>50640</v>
      </c>
      <c r="AE7778" s="176"/>
      <c r="AF7778" s="176" t="s">
        <v>50641</v>
      </c>
      <c r="AG7778" s="176"/>
      <c r="AH7778" s="204" t="s">
        <v>50642</v>
      </c>
      <c r="AI7778" s="204" t="s">
        <v>50643</v>
      </c>
      <c r="AJ7778" s="204"/>
      <c r="AK7778" s="176"/>
      <c r="AL7778" s="176"/>
      <c r="AM7778" s="204"/>
      <c r="AN7778" s="176"/>
      <c r="AO7778" s="176"/>
      <c r="AP7778" s="176"/>
      <c r="AQ7778" s="176"/>
      <c r="AR7778" s="305"/>
      <c r="AS7778" s="139" t="str">
        <f t="shared" si="4361"/>
        <v>1---1a</v>
      </c>
      <c r="AT7778" s="139" t="str">
        <f t="shared" si="4362"/>
        <v>---</v>
      </c>
      <c r="AU7778" s="139" t="str">
        <f t="shared" si="4363"/>
        <v>1---1a------</v>
      </c>
      <c r="AV7778" s="139" t="str">
        <f t="shared" si="4364"/>
        <v xml:space="preserve">Virus: natural history, transmission and diagnostics; </v>
      </c>
      <c r="AW7778" s="153" t="str">
        <f t="shared" si="4365"/>
        <v xml:space="preserve">1a; </v>
      </c>
      <c r="AX7778" s="137">
        <f t="shared" si="4343"/>
        <v>1</v>
      </c>
      <c r="AY7778" s="137" t="str">
        <f t="shared" si="4344"/>
        <v>0</v>
      </c>
      <c r="AZ7778" s="138">
        <f t="shared" si="4366"/>
        <v>1</v>
      </c>
      <c r="BA7778" s="138" t="str">
        <f t="shared" si="4366"/>
        <v>0</v>
      </c>
      <c r="BB7778" s="138" t="str">
        <f t="shared" si="4366"/>
        <v>0</v>
      </c>
      <c r="BC7778" s="138" t="str">
        <f t="shared" si="4366"/>
        <v>0</v>
      </c>
      <c r="BD7778" s="138" t="str">
        <f t="shared" si="4366"/>
        <v>0</v>
      </c>
      <c r="BE7778" s="138" t="str">
        <f t="shared" si="4366"/>
        <v>0</v>
      </c>
      <c r="BF7778" s="137" t="str">
        <f t="shared" si="4345"/>
        <v>0</v>
      </c>
      <c r="BG7778" s="137" t="str">
        <f t="shared" si="4346"/>
        <v>0</v>
      </c>
      <c r="BH7778" s="139" t="str">
        <f t="shared" si="4370"/>
        <v>0</v>
      </c>
      <c r="BI7778" s="139" t="str">
        <f t="shared" si="4370"/>
        <v>0</v>
      </c>
      <c r="BJ7778" s="139" t="str">
        <f t="shared" si="4370"/>
        <v>0</v>
      </c>
      <c r="BK7778" s="137" t="str">
        <f t="shared" si="4347"/>
        <v>0</v>
      </c>
      <c r="BL7778" s="137" t="str">
        <f t="shared" si="4348"/>
        <v>0</v>
      </c>
      <c r="BM7778" s="139" t="str">
        <f t="shared" si="4371"/>
        <v>0</v>
      </c>
      <c r="BN7778" s="139" t="str">
        <f t="shared" si="4371"/>
        <v>0</v>
      </c>
      <c r="BO7778" s="139" t="str">
        <f t="shared" si="4371"/>
        <v>0</v>
      </c>
      <c r="BP7778" s="139" t="str">
        <f t="shared" si="4371"/>
        <v>0</v>
      </c>
      <c r="BQ7778" s="137" t="str">
        <f t="shared" si="4349"/>
        <v>0</v>
      </c>
      <c r="BR7778" s="137" t="str">
        <f t="shared" si="4350"/>
        <v>0</v>
      </c>
      <c r="BS7778" s="139" t="str">
        <f t="shared" si="4367"/>
        <v>0</v>
      </c>
      <c r="BT7778" s="139" t="str">
        <f t="shared" si="4367"/>
        <v>0</v>
      </c>
      <c r="BU7778" s="139" t="str">
        <f t="shared" si="4367"/>
        <v>0</v>
      </c>
      <c r="BV7778" s="139" t="str">
        <f t="shared" si="4367"/>
        <v>0</v>
      </c>
      <c r="BW7778" s="139" t="str">
        <f t="shared" si="4367"/>
        <v>0</v>
      </c>
      <c r="BX7778" s="139" t="str">
        <f t="shared" si="4367"/>
        <v>0</v>
      </c>
      <c r="BY7778" s="137" t="str">
        <f t="shared" si="4351"/>
        <v>0</v>
      </c>
      <c r="BZ7778" s="137" t="str">
        <f t="shared" si="4352"/>
        <v>0</v>
      </c>
      <c r="CA7778" s="139" t="str">
        <f t="shared" si="4372"/>
        <v>0</v>
      </c>
      <c r="CB7778" s="139" t="str">
        <f t="shared" si="4372"/>
        <v>0</v>
      </c>
      <c r="CC7778" s="139" t="str">
        <f t="shared" si="4372"/>
        <v>0</v>
      </c>
      <c r="CD7778" s="139" t="str">
        <f t="shared" si="4372"/>
        <v>0</v>
      </c>
      <c r="CE7778" s="137" t="str">
        <f t="shared" si="4353"/>
        <v>0</v>
      </c>
      <c r="CF7778" s="137" t="str">
        <f t="shared" si="4354"/>
        <v>0</v>
      </c>
      <c r="CG7778" s="139" t="str">
        <f t="shared" si="4373"/>
        <v>0</v>
      </c>
      <c r="CH7778" s="139" t="str">
        <f t="shared" si="4373"/>
        <v>0</v>
      </c>
      <c r="CI7778" s="139" t="str">
        <f t="shared" si="4373"/>
        <v>0</v>
      </c>
      <c r="CJ7778" s="139" t="str">
        <f t="shared" si="4373"/>
        <v>0</v>
      </c>
      <c r="CK7778" s="139" t="str">
        <f t="shared" si="4373"/>
        <v>0</v>
      </c>
      <c r="CL7778" s="137" t="str">
        <f t="shared" si="4355"/>
        <v>0</v>
      </c>
      <c r="CM7778" s="137" t="str">
        <f t="shared" si="4356"/>
        <v>0</v>
      </c>
      <c r="CN7778" s="139" t="str">
        <f t="shared" si="4374"/>
        <v>0</v>
      </c>
      <c r="CO7778" s="139" t="str">
        <f t="shared" si="4374"/>
        <v>0</v>
      </c>
      <c r="CP7778" s="139" t="str">
        <f t="shared" si="4374"/>
        <v>0</v>
      </c>
      <c r="CQ7778" s="139" t="str">
        <f t="shared" si="4374"/>
        <v>0</v>
      </c>
      <c r="CR7778" s="139" t="str">
        <f t="shared" si="4374"/>
        <v>0</v>
      </c>
      <c r="CS7778" s="137" t="str">
        <f t="shared" si="4357"/>
        <v>0</v>
      </c>
      <c r="CT7778" s="137" t="str">
        <f t="shared" si="4358"/>
        <v>0</v>
      </c>
      <c r="CU7778" s="139" t="str">
        <f t="shared" si="4375"/>
        <v>0</v>
      </c>
      <c r="CV7778" s="139" t="str">
        <f t="shared" si="4375"/>
        <v>0</v>
      </c>
      <c r="CW7778" s="139" t="str">
        <f t="shared" si="4375"/>
        <v>0</v>
      </c>
      <c r="CX7778" s="139" t="str">
        <f t="shared" si="4375"/>
        <v>0</v>
      </c>
      <c r="CY7778" s="139" t="str">
        <f t="shared" si="4375"/>
        <v>0</v>
      </c>
      <c r="CZ7778" s="137" t="str">
        <f t="shared" si="4359"/>
        <v>0</v>
      </c>
      <c r="DA7778" s="137" t="str">
        <f t="shared" si="4360"/>
        <v>0</v>
      </c>
      <c r="DB7778" s="139" t="str">
        <f t="shared" si="4368"/>
        <v>0</v>
      </c>
      <c r="DC7778" s="139" t="str">
        <f t="shared" si="4368"/>
        <v>0</v>
      </c>
      <c r="DD7778" s="139" t="str">
        <f t="shared" si="4368"/>
        <v>0</v>
      </c>
      <c r="DE7778" s="139" t="str">
        <f t="shared" si="4368"/>
        <v>0</v>
      </c>
      <c r="DF7778" s="139" t="str">
        <f t="shared" si="4368"/>
        <v>0</v>
      </c>
      <c r="DG7778" s="139" t="str">
        <f t="shared" si="4368"/>
        <v>0</v>
      </c>
    </row>
    <row r="7779" spans="1:111" ht="50.1" customHeight="1" x14ac:dyDescent="0.3">
      <c r="A7779" s="176" t="s">
        <v>50644</v>
      </c>
      <c r="B7779" s="192" t="s">
        <v>50645</v>
      </c>
      <c r="C7779" s="192" t="s">
        <v>50646</v>
      </c>
      <c r="D7779" s="192">
        <v>3</v>
      </c>
      <c r="E7779" s="166" t="s">
        <v>335</v>
      </c>
      <c r="F7779" s="166"/>
      <c r="G7779" s="192" t="s">
        <v>78</v>
      </c>
      <c r="H7779" s="176"/>
      <c r="I7779" s="192"/>
      <c r="J7779" s="166"/>
      <c r="K7779" s="192"/>
      <c r="L7779" s="176"/>
      <c r="M7779" s="192"/>
      <c r="N7779" s="166"/>
      <c r="O7779" s="166" t="s">
        <v>50626</v>
      </c>
      <c r="P7779" s="197">
        <v>22700</v>
      </c>
      <c r="Q7779" s="198" t="s">
        <v>2847</v>
      </c>
      <c r="R7779" s="199">
        <v>1</v>
      </c>
      <c r="S7779" s="200">
        <f t="shared" si="4369"/>
        <v>22700</v>
      </c>
      <c r="T7779" s="201"/>
      <c r="U7779" s="176"/>
      <c r="V7779" s="202"/>
      <c r="W7779" s="166" t="s">
        <v>715</v>
      </c>
      <c r="X7779" s="166" t="s">
        <v>11742</v>
      </c>
      <c r="Y7779" s="176"/>
      <c r="Z7779" s="203"/>
      <c r="AA7779" s="203"/>
      <c r="AB7779" s="176"/>
      <c r="AC7779" s="176"/>
      <c r="AD7779" s="176" t="s">
        <v>50647</v>
      </c>
      <c r="AE7779" s="176"/>
      <c r="AF7779" s="176" t="s">
        <v>50648</v>
      </c>
      <c r="AG7779" s="176"/>
      <c r="AH7779" s="204" t="s">
        <v>50649</v>
      </c>
      <c r="AI7779" s="204" t="s">
        <v>50650</v>
      </c>
      <c r="AJ7779" s="204"/>
      <c r="AK7779" s="176"/>
      <c r="AL7779" s="176"/>
      <c r="AM7779" s="204"/>
      <c r="AN7779" s="176"/>
      <c r="AO7779" s="176"/>
      <c r="AP7779" s="176"/>
      <c r="AQ7779" s="176"/>
      <c r="AR7779" s="305"/>
      <c r="AS7779" s="139" t="str">
        <f t="shared" si="4361"/>
        <v>3---N/A</v>
      </c>
      <c r="AT7779" s="139" t="str">
        <f t="shared" si="4362"/>
        <v>---</v>
      </c>
      <c r="AU7779" s="139" t="str">
        <f t="shared" si="4363"/>
        <v>3---N/A------</v>
      </c>
      <c r="AV7779" s="139" t="str">
        <f t="shared" si="4364"/>
        <v xml:space="preserve">Epidemiological studies; </v>
      </c>
      <c r="AW7779" s="153" t="str">
        <f t="shared" si="4365"/>
        <v xml:space="preserve">N/A; </v>
      </c>
      <c r="AX7779" s="137" t="str">
        <f t="shared" si="4343"/>
        <v>0</v>
      </c>
      <c r="AY7779" s="137" t="str">
        <f t="shared" si="4344"/>
        <v>0</v>
      </c>
      <c r="AZ7779" s="138" t="str">
        <f t="shared" si="4366"/>
        <v>0</v>
      </c>
      <c r="BA7779" s="138" t="str">
        <f t="shared" si="4366"/>
        <v>0</v>
      </c>
      <c r="BB7779" s="138" t="str">
        <f t="shared" si="4366"/>
        <v>0</v>
      </c>
      <c r="BC7779" s="138" t="str">
        <f t="shared" si="4366"/>
        <v>0</v>
      </c>
      <c r="BD7779" s="138" t="str">
        <f t="shared" si="4366"/>
        <v>0</v>
      </c>
      <c r="BE7779" s="138" t="str">
        <f t="shared" si="4366"/>
        <v>0</v>
      </c>
      <c r="BF7779" s="137" t="str">
        <f t="shared" si="4345"/>
        <v>0</v>
      </c>
      <c r="BG7779" s="137" t="str">
        <f t="shared" si="4346"/>
        <v>0</v>
      </c>
      <c r="BH7779" s="139" t="str">
        <f t="shared" si="4370"/>
        <v>0</v>
      </c>
      <c r="BI7779" s="139" t="str">
        <f t="shared" si="4370"/>
        <v>0</v>
      </c>
      <c r="BJ7779" s="139" t="str">
        <f t="shared" si="4370"/>
        <v>0</v>
      </c>
      <c r="BK7779" s="137">
        <f t="shared" si="4347"/>
        <v>1</v>
      </c>
      <c r="BL7779" s="137" t="str">
        <f t="shared" si="4348"/>
        <v>0</v>
      </c>
      <c r="BM7779" s="139" t="str">
        <f t="shared" si="4371"/>
        <v>0</v>
      </c>
      <c r="BN7779" s="139" t="str">
        <f t="shared" si="4371"/>
        <v>0</v>
      </c>
      <c r="BO7779" s="139" t="str">
        <f t="shared" si="4371"/>
        <v>0</v>
      </c>
      <c r="BP7779" s="139" t="str">
        <f t="shared" si="4371"/>
        <v>0</v>
      </c>
      <c r="BQ7779" s="137" t="str">
        <f t="shared" si="4349"/>
        <v>0</v>
      </c>
      <c r="BR7779" s="137" t="str">
        <f t="shared" si="4350"/>
        <v>0</v>
      </c>
      <c r="BS7779" s="139" t="str">
        <f t="shared" si="4367"/>
        <v>0</v>
      </c>
      <c r="BT7779" s="139" t="str">
        <f t="shared" si="4367"/>
        <v>0</v>
      </c>
      <c r="BU7779" s="139" t="str">
        <f t="shared" si="4367"/>
        <v>0</v>
      </c>
      <c r="BV7779" s="139" t="str">
        <f t="shared" si="4367"/>
        <v>0</v>
      </c>
      <c r="BW7779" s="139" t="str">
        <f t="shared" si="4367"/>
        <v>0</v>
      </c>
      <c r="BX7779" s="139" t="str">
        <f t="shared" si="4367"/>
        <v>0</v>
      </c>
      <c r="BY7779" s="137" t="str">
        <f t="shared" si="4351"/>
        <v>0</v>
      </c>
      <c r="BZ7779" s="137" t="str">
        <f t="shared" si="4352"/>
        <v>0</v>
      </c>
      <c r="CA7779" s="139" t="str">
        <f t="shared" si="4372"/>
        <v>0</v>
      </c>
      <c r="CB7779" s="139" t="str">
        <f t="shared" si="4372"/>
        <v>0</v>
      </c>
      <c r="CC7779" s="139" t="str">
        <f t="shared" si="4372"/>
        <v>0</v>
      </c>
      <c r="CD7779" s="139" t="str">
        <f t="shared" si="4372"/>
        <v>0</v>
      </c>
      <c r="CE7779" s="137" t="str">
        <f t="shared" si="4353"/>
        <v>0</v>
      </c>
      <c r="CF7779" s="137" t="str">
        <f t="shared" si="4354"/>
        <v>0</v>
      </c>
      <c r="CG7779" s="139" t="str">
        <f t="shared" si="4373"/>
        <v>0</v>
      </c>
      <c r="CH7779" s="139" t="str">
        <f t="shared" si="4373"/>
        <v>0</v>
      </c>
      <c r="CI7779" s="139" t="str">
        <f t="shared" si="4373"/>
        <v>0</v>
      </c>
      <c r="CJ7779" s="139" t="str">
        <f t="shared" si="4373"/>
        <v>0</v>
      </c>
      <c r="CK7779" s="139" t="str">
        <f t="shared" si="4373"/>
        <v>0</v>
      </c>
      <c r="CL7779" s="137" t="str">
        <f t="shared" si="4355"/>
        <v>0</v>
      </c>
      <c r="CM7779" s="137" t="str">
        <f t="shared" si="4356"/>
        <v>0</v>
      </c>
      <c r="CN7779" s="139" t="str">
        <f t="shared" si="4374"/>
        <v>0</v>
      </c>
      <c r="CO7779" s="139" t="str">
        <f t="shared" si="4374"/>
        <v>0</v>
      </c>
      <c r="CP7779" s="139" t="str">
        <f t="shared" si="4374"/>
        <v>0</v>
      </c>
      <c r="CQ7779" s="139" t="str">
        <f t="shared" si="4374"/>
        <v>0</v>
      </c>
      <c r="CR7779" s="139" t="str">
        <f t="shared" si="4374"/>
        <v>0</v>
      </c>
      <c r="CS7779" s="137" t="str">
        <f t="shared" si="4357"/>
        <v>0</v>
      </c>
      <c r="CT7779" s="137" t="str">
        <f t="shared" si="4358"/>
        <v>0</v>
      </c>
      <c r="CU7779" s="139" t="str">
        <f t="shared" si="4375"/>
        <v>0</v>
      </c>
      <c r="CV7779" s="139" t="str">
        <f t="shared" si="4375"/>
        <v>0</v>
      </c>
      <c r="CW7779" s="139" t="str">
        <f t="shared" si="4375"/>
        <v>0</v>
      </c>
      <c r="CX7779" s="139" t="str">
        <f t="shared" si="4375"/>
        <v>0</v>
      </c>
      <c r="CY7779" s="139" t="str">
        <f t="shared" si="4375"/>
        <v>0</v>
      </c>
      <c r="CZ7779" s="137" t="str">
        <f t="shared" si="4359"/>
        <v>0</v>
      </c>
      <c r="DA7779" s="137" t="str">
        <f t="shared" si="4360"/>
        <v>0</v>
      </c>
      <c r="DB7779" s="139" t="str">
        <f t="shared" si="4368"/>
        <v>0</v>
      </c>
      <c r="DC7779" s="139" t="str">
        <f t="shared" si="4368"/>
        <v>0</v>
      </c>
      <c r="DD7779" s="139" t="str">
        <f t="shared" si="4368"/>
        <v>0</v>
      </c>
      <c r="DE7779" s="139" t="str">
        <f t="shared" si="4368"/>
        <v>0</v>
      </c>
      <c r="DF7779" s="139" t="str">
        <f t="shared" si="4368"/>
        <v>0</v>
      </c>
      <c r="DG7779" s="139" t="str">
        <f t="shared" si="4368"/>
        <v>0</v>
      </c>
    </row>
    <row r="7780" spans="1:111" ht="50.1" customHeight="1" x14ac:dyDescent="0.3">
      <c r="A7780" s="176" t="s">
        <v>50651</v>
      </c>
      <c r="B7780" s="192" t="s">
        <v>50652</v>
      </c>
      <c r="C7780" s="192" t="s">
        <v>50653</v>
      </c>
      <c r="D7780" s="192">
        <v>9</v>
      </c>
      <c r="E7780" s="166" t="s">
        <v>341</v>
      </c>
      <c r="F7780" s="166" t="s">
        <v>15045</v>
      </c>
      <c r="G7780" s="192" t="s">
        <v>78</v>
      </c>
      <c r="H7780" s="176"/>
      <c r="I7780" s="192"/>
      <c r="J7780" s="166"/>
      <c r="K7780" s="192"/>
      <c r="L7780" s="176"/>
      <c r="M7780" s="192"/>
      <c r="N7780" s="166"/>
      <c r="O7780" s="166" t="s">
        <v>50626</v>
      </c>
      <c r="P7780" s="197">
        <v>98697.75</v>
      </c>
      <c r="Q7780" s="198" t="s">
        <v>2847</v>
      </c>
      <c r="R7780" s="199">
        <v>1</v>
      </c>
      <c r="S7780" s="200">
        <f t="shared" si="4369"/>
        <v>98697.75</v>
      </c>
      <c r="T7780" s="201"/>
      <c r="U7780" s="176"/>
      <c r="V7780" s="202"/>
      <c r="W7780" s="166" t="s">
        <v>1707</v>
      </c>
      <c r="X7780" s="166" t="s">
        <v>60</v>
      </c>
      <c r="Y7780" s="176"/>
      <c r="Z7780" s="203"/>
      <c r="AA7780" s="203"/>
      <c r="AB7780" s="176"/>
      <c r="AC7780" s="176"/>
      <c r="AD7780" s="176" t="s">
        <v>50654</v>
      </c>
      <c r="AE7780" s="176"/>
      <c r="AF7780" s="176" t="s">
        <v>50655</v>
      </c>
      <c r="AG7780" s="176"/>
      <c r="AH7780" s="204" t="s">
        <v>50656</v>
      </c>
      <c r="AI7780" s="204" t="s">
        <v>50657</v>
      </c>
      <c r="AJ7780" s="204"/>
      <c r="AK7780" s="176"/>
      <c r="AL7780" s="176"/>
      <c r="AM7780" s="204"/>
      <c r="AN7780" s="176"/>
      <c r="AO7780" s="176"/>
      <c r="AP7780" s="176"/>
      <c r="AQ7780" s="176"/>
      <c r="AR7780" s="305"/>
      <c r="AS7780" s="139" t="str">
        <f t="shared" si="4361"/>
        <v>9---N/A</v>
      </c>
      <c r="AT7780" s="139" t="str">
        <f t="shared" si="4362"/>
        <v>---</v>
      </c>
      <c r="AU7780" s="139" t="str">
        <f t="shared" si="4363"/>
        <v>9---N/A------</v>
      </c>
      <c r="AV7780" s="139" t="str">
        <f t="shared" si="4364"/>
        <v xml:space="preserve">Social sciences in the outbreak response; </v>
      </c>
      <c r="AW7780" s="153" t="str">
        <f t="shared" si="4365"/>
        <v xml:space="preserve">N/A; </v>
      </c>
      <c r="AX7780" s="137" t="str">
        <f t="shared" si="4343"/>
        <v>0</v>
      </c>
      <c r="AY7780" s="137" t="str">
        <f t="shared" si="4344"/>
        <v>0</v>
      </c>
      <c r="AZ7780" s="138" t="str">
        <f t="shared" si="4366"/>
        <v>0</v>
      </c>
      <c r="BA7780" s="138" t="str">
        <f t="shared" si="4366"/>
        <v>0</v>
      </c>
      <c r="BB7780" s="138" t="str">
        <f t="shared" si="4366"/>
        <v>0</v>
      </c>
      <c r="BC7780" s="138" t="str">
        <f t="shared" si="4366"/>
        <v>0</v>
      </c>
      <c r="BD7780" s="138" t="str">
        <f t="shared" si="4366"/>
        <v>0</v>
      </c>
      <c r="BE7780" s="138" t="str">
        <f t="shared" si="4366"/>
        <v>0</v>
      </c>
      <c r="BF7780" s="137" t="str">
        <f t="shared" si="4345"/>
        <v>0</v>
      </c>
      <c r="BG7780" s="137" t="str">
        <f t="shared" si="4346"/>
        <v>0</v>
      </c>
      <c r="BH7780" s="139" t="str">
        <f t="shared" si="4370"/>
        <v>0</v>
      </c>
      <c r="BI7780" s="139" t="str">
        <f t="shared" si="4370"/>
        <v>0</v>
      </c>
      <c r="BJ7780" s="139" t="str">
        <f t="shared" si="4370"/>
        <v>0</v>
      </c>
      <c r="BK7780" s="137" t="str">
        <f t="shared" si="4347"/>
        <v>0</v>
      </c>
      <c r="BL7780" s="137" t="str">
        <f t="shared" si="4348"/>
        <v>0</v>
      </c>
      <c r="BM7780" s="139" t="str">
        <f t="shared" si="4371"/>
        <v>0</v>
      </c>
      <c r="BN7780" s="139" t="str">
        <f t="shared" si="4371"/>
        <v>0</v>
      </c>
      <c r="BO7780" s="139" t="str">
        <f t="shared" si="4371"/>
        <v>0</v>
      </c>
      <c r="BP7780" s="139" t="str">
        <f t="shared" si="4371"/>
        <v>0</v>
      </c>
      <c r="BQ7780" s="137" t="str">
        <f t="shared" si="4349"/>
        <v>0</v>
      </c>
      <c r="BR7780" s="137" t="str">
        <f t="shared" si="4350"/>
        <v>0</v>
      </c>
      <c r="BS7780" s="139" t="str">
        <f t="shared" si="4367"/>
        <v>0</v>
      </c>
      <c r="BT7780" s="139" t="str">
        <f t="shared" si="4367"/>
        <v>0</v>
      </c>
      <c r="BU7780" s="139" t="str">
        <f t="shared" si="4367"/>
        <v>0</v>
      </c>
      <c r="BV7780" s="139" t="str">
        <f t="shared" si="4367"/>
        <v>0</v>
      </c>
      <c r="BW7780" s="139" t="str">
        <f t="shared" si="4367"/>
        <v>0</v>
      </c>
      <c r="BX7780" s="139" t="str">
        <f t="shared" si="4367"/>
        <v>0</v>
      </c>
      <c r="BY7780" s="137" t="str">
        <f t="shared" si="4351"/>
        <v>0</v>
      </c>
      <c r="BZ7780" s="137" t="str">
        <f t="shared" si="4352"/>
        <v>0</v>
      </c>
      <c r="CA7780" s="139" t="str">
        <f t="shared" si="4372"/>
        <v>0</v>
      </c>
      <c r="CB7780" s="139" t="str">
        <f t="shared" si="4372"/>
        <v>0</v>
      </c>
      <c r="CC7780" s="139" t="str">
        <f t="shared" si="4372"/>
        <v>0</v>
      </c>
      <c r="CD7780" s="139" t="str">
        <f t="shared" si="4372"/>
        <v>0</v>
      </c>
      <c r="CE7780" s="137" t="str">
        <f t="shared" si="4353"/>
        <v>0</v>
      </c>
      <c r="CF7780" s="137" t="str">
        <f t="shared" si="4354"/>
        <v>0</v>
      </c>
      <c r="CG7780" s="139" t="str">
        <f t="shared" si="4373"/>
        <v>0</v>
      </c>
      <c r="CH7780" s="139" t="str">
        <f t="shared" si="4373"/>
        <v>0</v>
      </c>
      <c r="CI7780" s="139" t="str">
        <f t="shared" si="4373"/>
        <v>0</v>
      </c>
      <c r="CJ7780" s="139" t="str">
        <f t="shared" si="4373"/>
        <v>0</v>
      </c>
      <c r="CK7780" s="139" t="str">
        <f t="shared" si="4373"/>
        <v>0</v>
      </c>
      <c r="CL7780" s="137" t="str">
        <f t="shared" si="4355"/>
        <v>0</v>
      </c>
      <c r="CM7780" s="137" t="str">
        <f t="shared" si="4356"/>
        <v>0</v>
      </c>
      <c r="CN7780" s="139" t="str">
        <f t="shared" si="4374"/>
        <v>0</v>
      </c>
      <c r="CO7780" s="139" t="str">
        <f t="shared" si="4374"/>
        <v>0</v>
      </c>
      <c r="CP7780" s="139" t="str">
        <f t="shared" si="4374"/>
        <v>0</v>
      </c>
      <c r="CQ7780" s="139" t="str">
        <f t="shared" si="4374"/>
        <v>0</v>
      </c>
      <c r="CR7780" s="139" t="str">
        <f t="shared" si="4374"/>
        <v>0</v>
      </c>
      <c r="CS7780" s="137" t="str">
        <f t="shared" si="4357"/>
        <v>0</v>
      </c>
      <c r="CT7780" s="137" t="str">
        <f t="shared" si="4358"/>
        <v>0</v>
      </c>
      <c r="CU7780" s="139" t="str">
        <f t="shared" si="4375"/>
        <v>0</v>
      </c>
      <c r="CV7780" s="139" t="str">
        <f t="shared" si="4375"/>
        <v>0</v>
      </c>
      <c r="CW7780" s="139" t="str">
        <f t="shared" si="4375"/>
        <v>0</v>
      </c>
      <c r="CX7780" s="139" t="str">
        <f t="shared" si="4375"/>
        <v>0</v>
      </c>
      <c r="CY7780" s="139" t="str">
        <f t="shared" si="4375"/>
        <v>0</v>
      </c>
      <c r="CZ7780" s="137">
        <f t="shared" si="4359"/>
        <v>1</v>
      </c>
      <c r="DA7780" s="137" t="str">
        <f t="shared" si="4360"/>
        <v>0</v>
      </c>
      <c r="DB7780" s="139" t="str">
        <f t="shared" si="4368"/>
        <v>0</v>
      </c>
      <c r="DC7780" s="139" t="str">
        <f t="shared" si="4368"/>
        <v>0</v>
      </c>
      <c r="DD7780" s="139" t="str">
        <f t="shared" si="4368"/>
        <v>0</v>
      </c>
      <c r="DE7780" s="139" t="str">
        <f t="shared" si="4368"/>
        <v>0</v>
      </c>
      <c r="DF7780" s="139" t="str">
        <f t="shared" si="4368"/>
        <v>0</v>
      </c>
      <c r="DG7780" s="139" t="str">
        <f t="shared" si="4368"/>
        <v>0</v>
      </c>
    </row>
    <row r="7781" spans="1:111" ht="50.1" customHeight="1" x14ac:dyDescent="0.3">
      <c r="A7781" s="176" t="s">
        <v>50658</v>
      </c>
      <c r="B7781" s="192" t="s">
        <v>50659</v>
      </c>
      <c r="C7781" s="192" t="s">
        <v>50660</v>
      </c>
      <c r="D7781" s="192" t="s">
        <v>2241</v>
      </c>
      <c r="E7781" s="166" t="s">
        <v>3963</v>
      </c>
      <c r="F7781" s="166" t="s">
        <v>15045</v>
      </c>
      <c r="G7781" s="192" t="s">
        <v>36429</v>
      </c>
      <c r="H7781" s="176"/>
      <c r="I7781" s="192"/>
      <c r="J7781" s="166"/>
      <c r="K7781" s="192"/>
      <c r="L7781" s="176"/>
      <c r="M7781" s="192"/>
      <c r="N7781" s="166"/>
      <c r="O7781" s="166" t="s">
        <v>50626</v>
      </c>
      <c r="P7781" s="197">
        <v>65000</v>
      </c>
      <c r="Q7781" s="198" t="s">
        <v>2847</v>
      </c>
      <c r="R7781" s="199">
        <v>1</v>
      </c>
      <c r="S7781" s="200">
        <f t="shared" si="4369"/>
        <v>65000</v>
      </c>
      <c r="T7781" s="201"/>
      <c r="U7781" s="176"/>
      <c r="V7781" s="202"/>
      <c r="W7781" s="166" t="s">
        <v>1707</v>
      </c>
      <c r="X7781" s="166" t="s">
        <v>60</v>
      </c>
      <c r="Y7781" s="176"/>
      <c r="Z7781" s="203"/>
      <c r="AA7781" s="203"/>
      <c r="AB7781" s="176"/>
      <c r="AC7781" s="176"/>
      <c r="AD7781" s="176" t="s">
        <v>50661</v>
      </c>
      <c r="AE7781" s="176"/>
      <c r="AF7781" s="176" t="s">
        <v>50662</v>
      </c>
      <c r="AG7781" s="176"/>
      <c r="AH7781" s="204" t="s">
        <v>50663</v>
      </c>
      <c r="AI7781" s="204" t="s">
        <v>50664</v>
      </c>
      <c r="AJ7781" s="204"/>
      <c r="AK7781" s="176"/>
      <c r="AL7781" s="176"/>
      <c r="AM7781" s="204"/>
      <c r="AN7781" s="176"/>
      <c r="AO7781" s="176"/>
      <c r="AP7781" s="176"/>
      <c r="AQ7781" s="176"/>
      <c r="AR7781" s="305"/>
      <c r="AS7781" s="139" t="str">
        <f t="shared" si="4361"/>
        <v>5, 9---5c, N/A</v>
      </c>
      <c r="AT7781" s="139" t="str">
        <f t="shared" si="4362"/>
        <v>---</v>
      </c>
      <c r="AU7781" s="139" t="str">
        <f t="shared" si="4363"/>
        <v>5, 9---5c, N/A------</v>
      </c>
      <c r="AV7781" s="139" t="str">
        <f t="shared" si="4364"/>
        <v xml:space="preserve">Infection prevention and control, including health care workers’ protection, Social sciences in the outbreak response; </v>
      </c>
      <c r="AW7781" s="153" t="str">
        <f t="shared" si="4365"/>
        <v xml:space="preserve">5c, N/A; </v>
      </c>
      <c r="AX7781" s="137" t="str">
        <f t="shared" si="4343"/>
        <v>0</v>
      </c>
      <c r="AY7781" s="137" t="str">
        <f t="shared" si="4344"/>
        <v>0</v>
      </c>
      <c r="AZ7781" s="138" t="str">
        <f t="shared" si="4366"/>
        <v>0</v>
      </c>
      <c r="BA7781" s="138" t="str">
        <f t="shared" si="4366"/>
        <v>0</v>
      </c>
      <c r="BB7781" s="138" t="str">
        <f t="shared" si="4366"/>
        <v>0</v>
      </c>
      <c r="BC7781" s="138" t="str">
        <f t="shared" si="4366"/>
        <v>0</v>
      </c>
      <c r="BD7781" s="138" t="str">
        <f t="shared" si="4366"/>
        <v>0</v>
      </c>
      <c r="BE7781" s="138" t="str">
        <f t="shared" si="4366"/>
        <v>0</v>
      </c>
      <c r="BF7781" s="137" t="str">
        <f t="shared" si="4345"/>
        <v>0</v>
      </c>
      <c r="BG7781" s="137" t="str">
        <f t="shared" si="4346"/>
        <v>0</v>
      </c>
      <c r="BH7781" s="139" t="str">
        <f t="shared" si="4370"/>
        <v>0</v>
      </c>
      <c r="BI7781" s="139" t="str">
        <f t="shared" si="4370"/>
        <v>0</v>
      </c>
      <c r="BJ7781" s="139" t="str">
        <f t="shared" si="4370"/>
        <v>0</v>
      </c>
      <c r="BK7781" s="137" t="str">
        <f t="shared" si="4347"/>
        <v>0</v>
      </c>
      <c r="BL7781" s="137" t="str">
        <f t="shared" si="4348"/>
        <v>0</v>
      </c>
      <c r="BM7781" s="139" t="str">
        <f t="shared" si="4371"/>
        <v>0</v>
      </c>
      <c r="BN7781" s="139" t="str">
        <f t="shared" si="4371"/>
        <v>0</v>
      </c>
      <c r="BO7781" s="139" t="str">
        <f t="shared" si="4371"/>
        <v>0</v>
      </c>
      <c r="BP7781" s="139" t="str">
        <f t="shared" si="4371"/>
        <v>0</v>
      </c>
      <c r="BQ7781" s="137" t="str">
        <f t="shared" si="4349"/>
        <v>0</v>
      </c>
      <c r="BR7781" s="137" t="str">
        <f t="shared" si="4350"/>
        <v>0</v>
      </c>
      <c r="BS7781" s="139" t="str">
        <f t="shared" si="4367"/>
        <v>0</v>
      </c>
      <c r="BT7781" s="139" t="str">
        <f t="shared" si="4367"/>
        <v>0</v>
      </c>
      <c r="BU7781" s="139" t="str">
        <f t="shared" si="4367"/>
        <v>0</v>
      </c>
      <c r="BV7781" s="139" t="str">
        <f t="shared" si="4367"/>
        <v>0</v>
      </c>
      <c r="BW7781" s="139" t="str">
        <f t="shared" si="4367"/>
        <v>0</v>
      </c>
      <c r="BX7781" s="139" t="str">
        <f t="shared" si="4367"/>
        <v>0</v>
      </c>
      <c r="BY7781" s="137">
        <f t="shared" si="4351"/>
        <v>1</v>
      </c>
      <c r="BZ7781" s="137" t="str">
        <f t="shared" si="4352"/>
        <v>0</v>
      </c>
      <c r="CA7781" s="139" t="str">
        <f t="shared" si="4372"/>
        <v>0</v>
      </c>
      <c r="CB7781" s="139" t="str">
        <f t="shared" si="4372"/>
        <v>0</v>
      </c>
      <c r="CC7781" s="139">
        <f t="shared" si="4372"/>
        <v>1</v>
      </c>
      <c r="CD7781" s="139" t="str">
        <f t="shared" si="4372"/>
        <v>0</v>
      </c>
      <c r="CE7781" s="137" t="str">
        <f t="shared" si="4353"/>
        <v>0</v>
      </c>
      <c r="CF7781" s="137" t="str">
        <f t="shared" si="4354"/>
        <v>0</v>
      </c>
      <c r="CG7781" s="139" t="str">
        <f t="shared" si="4373"/>
        <v>0</v>
      </c>
      <c r="CH7781" s="139" t="str">
        <f t="shared" si="4373"/>
        <v>0</v>
      </c>
      <c r="CI7781" s="139" t="str">
        <f t="shared" si="4373"/>
        <v>0</v>
      </c>
      <c r="CJ7781" s="139" t="str">
        <f t="shared" si="4373"/>
        <v>0</v>
      </c>
      <c r="CK7781" s="139" t="str">
        <f t="shared" si="4373"/>
        <v>0</v>
      </c>
      <c r="CL7781" s="137" t="str">
        <f t="shared" si="4355"/>
        <v>0</v>
      </c>
      <c r="CM7781" s="137" t="str">
        <f t="shared" si="4356"/>
        <v>0</v>
      </c>
      <c r="CN7781" s="139" t="str">
        <f t="shared" si="4374"/>
        <v>0</v>
      </c>
      <c r="CO7781" s="139" t="str">
        <f t="shared" si="4374"/>
        <v>0</v>
      </c>
      <c r="CP7781" s="139" t="str">
        <f t="shared" si="4374"/>
        <v>0</v>
      </c>
      <c r="CQ7781" s="139" t="str">
        <f t="shared" si="4374"/>
        <v>0</v>
      </c>
      <c r="CR7781" s="139" t="str">
        <f t="shared" si="4374"/>
        <v>0</v>
      </c>
      <c r="CS7781" s="137" t="str">
        <f t="shared" si="4357"/>
        <v>0</v>
      </c>
      <c r="CT7781" s="137" t="str">
        <f t="shared" si="4358"/>
        <v>0</v>
      </c>
      <c r="CU7781" s="139" t="str">
        <f t="shared" si="4375"/>
        <v>0</v>
      </c>
      <c r="CV7781" s="139" t="str">
        <f t="shared" si="4375"/>
        <v>0</v>
      </c>
      <c r="CW7781" s="139" t="str">
        <f t="shared" si="4375"/>
        <v>0</v>
      </c>
      <c r="CX7781" s="139" t="str">
        <f t="shared" si="4375"/>
        <v>0</v>
      </c>
      <c r="CY7781" s="139" t="str">
        <f t="shared" si="4375"/>
        <v>0</v>
      </c>
      <c r="CZ7781" s="137">
        <f t="shared" si="4359"/>
        <v>1</v>
      </c>
      <c r="DA7781" s="137" t="str">
        <f t="shared" si="4360"/>
        <v>0</v>
      </c>
      <c r="DB7781" s="139" t="str">
        <f t="shared" si="4368"/>
        <v>0</v>
      </c>
      <c r="DC7781" s="139" t="str">
        <f t="shared" si="4368"/>
        <v>0</v>
      </c>
      <c r="DD7781" s="139" t="str">
        <f t="shared" si="4368"/>
        <v>0</v>
      </c>
      <c r="DE7781" s="139" t="str">
        <f t="shared" si="4368"/>
        <v>0</v>
      </c>
      <c r="DF7781" s="139" t="str">
        <f t="shared" si="4368"/>
        <v>0</v>
      </c>
      <c r="DG7781" s="139" t="str">
        <f t="shared" si="4368"/>
        <v>0</v>
      </c>
    </row>
    <row r="7782" spans="1:111" ht="50.1" customHeight="1" x14ac:dyDescent="0.3">
      <c r="A7782" s="176" t="s">
        <v>50665</v>
      </c>
      <c r="B7782" s="192" t="s">
        <v>50666</v>
      </c>
      <c r="C7782" s="192" t="s">
        <v>50667</v>
      </c>
      <c r="D7782" s="192">
        <v>9</v>
      </c>
      <c r="E7782" s="166" t="s">
        <v>341</v>
      </c>
      <c r="F7782" s="166" t="s">
        <v>15045</v>
      </c>
      <c r="G7782" s="192" t="s">
        <v>78</v>
      </c>
      <c r="H7782" s="176"/>
      <c r="I7782" s="192"/>
      <c r="J7782" s="166"/>
      <c r="K7782" s="192"/>
      <c r="L7782" s="176"/>
      <c r="M7782" s="192"/>
      <c r="N7782" s="166"/>
      <c r="O7782" s="166" t="s">
        <v>50626</v>
      </c>
      <c r="P7782" s="197">
        <v>95921.48</v>
      </c>
      <c r="Q7782" s="198" t="s">
        <v>2847</v>
      </c>
      <c r="R7782" s="199">
        <v>1</v>
      </c>
      <c r="S7782" s="200">
        <f t="shared" si="4369"/>
        <v>95921.48</v>
      </c>
      <c r="T7782" s="201"/>
      <c r="U7782" s="176"/>
      <c r="V7782" s="202"/>
      <c r="W7782" s="166" t="s">
        <v>1707</v>
      </c>
      <c r="X7782" s="166" t="s">
        <v>60</v>
      </c>
      <c r="Y7782" s="176"/>
      <c r="Z7782" s="203"/>
      <c r="AA7782" s="203"/>
      <c r="AB7782" s="176"/>
      <c r="AC7782" s="176"/>
      <c r="AD7782" s="176" t="s">
        <v>50668</v>
      </c>
      <c r="AE7782" s="176"/>
      <c r="AF7782" s="176" t="s">
        <v>50669</v>
      </c>
      <c r="AG7782" s="176"/>
      <c r="AH7782" s="204" t="s">
        <v>50670</v>
      </c>
      <c r="AI7782" s="204" t="s">
        <v>50671</v>
      </c>
      <c r="AJ7782" s="204"/>
      <c r="AK7782" s="176"/>
      <c r="AL7782" s="176"/>
      <c r="AM7782" s="204"/>
      <c r="AN7782" s="176"/>
      <c r="AO7782" s="176"/>
      <c r="AP7782" s="176"/>
      <c r="AQ7782" s="176"/>
      <c r="AR7782" s="305"/>
      <c r="AS7782" s="139" t="str">
        <f t="shared" si="4361"/>
        <v>9---N/A</v>
      </c>
      <c r="AT7782" s="139" t="str">
        <f t="shared" si="4362"/>
        <v>---</v>
      </c>
      <c r="AU7782" s="139" t="str">
        <f t="shared" si="4363"/>
        <v>9---N/A------</v>
      </c>
      <c r="AV7782" s="139" t="str">
        <f t="shared" si="4364"/>
        <v xml:space="preserve">Social sciences in the outbreak response; </v>
      </c>
      <c r="AW7782" s="153" t="str">
        <f t="shared" si="4365"/>
        <v xml:space="preserve">N/A; </v>
      </c>
      <c r="AX7782" s="137" t="str">
        <f t="shared" si="4343"/>
        <v>0</v>
      </c>
      <c r="AY7782" s="137" t="str">
        <f t="shared" si="4344"/>
        <v>0</v>
      </c>
      <c r="AZ7782" s="138" t="str">
        <f t="shared" si="4366"/>
        <v>0</v>
      </c>
      <c r="BA7782" s="138" t="str">
        <f t="shared" si="4366"/>
        <v>0</v>
      </c>
      <c r="BB7782" s="138" t="str">
        <f t="shared" si="4366"/>
        <v>0</v>
      </c>
      <c r="BC7782" s="138" t="str">
        <f t="shared" si="4366"/>
        <v>0</v>
      </c>
      <c r="BD7782" s="138" t="str">
        <f t="shared" si="4366"/>
        <v>0</v>
      </c>
      <c r="BE7782" s="138" t="str">
        <f t="shared" si="4366"/>
        <v>0</v>
      </c>
      <c r="BF7782" s="137" t="str">
        <f t="shared" si="4345"/>
        <v>0</v>
      </c>
      <c r="BG7782" s="137" t="str">
        <f t="shared" si="4346"/>
        <v>0</v>
      </c>
      <c r="BH7782" s="139" t="str">
        <f t="shared" si="4370"/>
        <v>0</v>
      </c>
      <c r="BI7782" s="139" t="str">
        <f t="shared" si="4370"/>
        <v>0</v>
      </c>
      <c r="BJ7782" s="139" t="str">
        <f t="shared" si="4370"/>
        <v>0</v>
      </c>
      <c r="BK7782" s="137" t="str">
        <f t="shared" si="4347"/>
        <v>0</v>
      </c>
      <c r="BL7782" s="137" t="str">
        <f t="shared" si="4348"/>
        <v>0</v>
      </c>
      <c r="BM7782" s="139" t="str">
        <f t="shared" si="4371"/>
        <v>0</v>
      </c>
      <c r="BN7782" s="139" t="str">
        <f t="shared" si="4371"/>
        <v>0</v>
      </c>
      <c r="BO7782" s="139" t="str">
        <f t="shared" si="4371"/>
        <v>0</v>
      </c>
      <c r="BP7782" s="139" t="str">
        <f t="shared" si="4371"/>
        <v>0</v>
      </c>
      <c r="BQ7782" s="137" t="str">
        <f t="shared" si="4349"/>
        <v>0</v>
      </c>
      <c r="BR7782" s="137" t="str">
        <f t="shared" si="4350"/>
        <v>0</v>
      </c>
      <c r="BS7782" s="139" t="str">
        <f t="shared" si="4367"/>
        <v>0</v>
      </c>
      <c r="BT7782" s="139" t="str">
        <f t="shared" si="4367"/>
        <v>0</v>
      </c>
      <c r="BU7782" s="139" t="str">
        <f t="shared" si="4367"/>
        <v>0</v>
      </c>
      <c r="BV7782" s="139" t="str">
        <f t="shared" si="4367"/>
        <v>0</v>
      </c>
      <c r="BW7782" s="139" t="str">
        <f t="shared" si="4367"/>
        <v>0</v>
      </c>
      <c r="BX7782" s="139" t="str">
        <f t="shared" si="4367"/>
        <v>0</v>
      </c>
      <c r="BY7782" s="137" t="str">
        <f t="shared" si="4351"/>
        <v>0</v>
      </c>
      <c r="BZ7782" s="137" t="str">
        <f t="shared" si="4352"/>
        <v>0</v>
      </c>
      <c r="CA7782" s="139" t="str">
        <f t="shared" si="4372"/>
        <v>0</v>
      </c>
      <c r="CB7782" s="139" t="str">
        <f t="shared" si="4372"/>
        <v>0</v>
      </c>
      <c r="CC7782" s="139" t="str">
        <f t="shared" si="4372"/>
        <v>0</v>
      </c>
      <c r="CD7782" s="139" t="str">
        <f t="shared" si="4372"/>
        <v>0</v>
      </c>
      <c r="CE7782" s="137" t="str">
        <f t="shared" si="4353"/>
        <v>0</v>
      </c>
      <c r="CF7782" s="137" t="str">
        <f t="shared" si="4354"/>
        <v>0</v>
      </c>
      <c r="CG7782" s="139" t="str">
        <f t="shared" si="4373"/>
        <v>0</v>
      </c>
      <c r="CH7782" s="139" t="str">
        <f t="shared" si="4373"/>
        <v>0</v>
      </c>
      <c r="CI7782" s="139" t="str">
        <f t="shared" si="4373"/>
        <v>0</v>
      </c>
      <c r="CJ7782" s="139" t="str">
        <f t="shared" si="4373"/>
        <v>0</v>
      </c>
      <c r="CK7782" s="139" t="str">
        <f t="shared" si="4373"/>
        <v>0</v>
      </c>
      <c r="CL7782" s="137" t="str">
        <f t="shared" si="4355"/>
        <v>0</v>
      </c>
      <c r="CM7782" s="137" t="str">
        <f t="shared" si="4356"/>
        <v>0</v>
      </c>
      <c r="CN7782" s="139" t="str">
        <f t="shared" si="4374"/>
        <v>0</v>
      </c>
      <c r="CO7782" s="139" t="str">
        <f t="shared" si="4374"/>
        <v>0</v>
      </c>
      <c r="CP7782" s="139" t="str">
        <f t="shared" si="4374"/>
        <v>0</v>
      </c>
      <c r="CQ7782" s="139" t="str">
        <f t="shared" si="4374"/>
        <v>0</v>
      </c>
      <c r="CR7782" s="139" t="str">
        <f t="shared" si="4374"/>
        <v>0</v>
      </c>
      <c r="CS7782" s="137" t="str">
        <f t="shared" si="4357"/>
        <v>0</v>
      </c>
      <c r="CT7782" s="137" t="str">
        <f t="shared" si="4358"/>
        <v>0</v>
      </c>
      <c r="CU7782" s="139" t="str">
        <f t="shared" si="4375"/>
        <v>0</v>
      </c>
      <c r="CV7782" s="139" t="str">
        <f t="shared" si="4375"/>
        <v>0</v>
      </c>
      <c r="CW7782" s="139" t="str">
        <f t="shared" si="4375"/>
        <v>0</v>
      </c>
      <c r="CX7782" s="139" t="str">
        <f t="shared" si="4375"/>
        <v>0</v>
      </c>
      <c r="CY7782" s="139" t="str">
        <f t="shared" si="4375"/>
        <v>0</v>
      </c>
      <c r="CZ7782" s="137">
        <f t="shared" si="4359"/>
        <v>1</v>
      </c>
      <c r="DA7782" s="137" t="str">
        <f t="shared" si="4360"/>
        <v>0</v>
      </c>
      <c r="DB7782" s="139" t="str">
        <f t="shared" si="4368"/>
        <v>0</v>
      </c>
      <c r="DC7782" s="139" t="str">
        <f t="shared" si="4368"/>
        <v>0</v>
      </c>
      <c r="DD7782" s="139" t="str">
        <f t="shared" si="4368"/>
        <v>0</v>
      </c>
      <c r="DE7782" s="139" t="str">
        <f t="shared" si="4368"/>
        <v>0</v>
      </c>
      <c r="DF7782" s="139" t="str">
        <f t="shared" si="4368"/>
        <v>0</v>
      </c>
      <c r="DG7782" s="139" t="str">
        <f t="shared" si="4368"/>
        <v>0</v>
      </c>
    </row>
    <row r="7783" spans="1:111" ht="50.1" customHeight="1" x14ac:dyDescent="0.3">
      <c r="A7783" s="176" t="s">
        <v>50672</v>
      </c>
      <c r="B7783" s="192" t="s">
        <v>50673</v>
      </c>
      <c r="C7783" s="192" t="s">
        <v>50674</v>
      </c>
      <c r="D7783" s="192">
        <v>5</v>
      </c>
      <c r="E7783" s="166" t="s">
        <v>337</v>
      </c>
      <c r="F7783" s="166"/>
      <c r="G7783" s="192" t="s">
        <v>647</v>
      </c>
      <c r="H7783" s="176"/>
      <c r="I7783" s="192"/>
      <c r="J7783" s="166"/>
      <c r="K7783" s="192"/>
      <c r="L7783" s="176"/>
      <c r="M7783" s="192"/>
      <c r="N7783" s="166"/>
      <c r="O7783" s="166" t="s">
        <v>50626</v>
      </c>
      <c r="P7783" s="197">
        <v>100000</v>
      </c>
      <c r="Q7783" s="198" t="s">
        <v>2847</v>
      </c>
      <c r="R7783" s="199">
        <v>1</v>
      </c>
      <c r="S7783" s="200">
        <f t="shared" si="4369"/>
        <v>100000</v>
      </c>
      <c r="T7783" s="201"/>
      <c r="U7783" s="176"/>
      <c r="V7783" s="202"/>
      <c r="W7783" s="166" t="s">
        <v>1707</v>
      </c>
      <c r="X7783" s="166" t="s">
        <v>102</v>
      </c>
      <c r="Y7783" s="176"/>
      <c r="Z7783" s="203"/>
      <c r="AA7783" s="203"/>
      <c r="AB7783" s="176"/>
      <c r="AC7783" s="176"/>
      <c r="AD7783" s="176" t="s">
        <v>50675</v>
      </c>
      <c r="AE7783" s="176"/>
      <c r="AF7783" s="176" t="s">
        <v>15286</v>
      </c>
      <c r="AG7783" s="176"/>
      <c r="AH7783" s="176" t="s">
        <v>3894</v>
      </c>
      <c r="AI7783" s="204" t="s">
        <v>15287</v>
      </c>
      <c r="AJ7783" s="204"/>
      <c r="AK7783" s="176"/>
      <c r="AL7783" s="176"/>
      <c r="AM7783" s="204"/>
      <c r="AN7783" s="176"/>
      <c r="AO7783" s="176"/>
      <c r="AP7783" s="176"/>
      <c r="AQ7783" s="176"/>
      <c r="AR7783" s="305"/>
      <c r="AS7783" s="139" t="str">
        <f t="shared" si="4361"/>
        <v>5---5c</v>
      </c>
      <c r="AT7783" s="139" t="str">
        <f t="shared" si="4362"/>
        <v>---</v>
      </c>
      <c r="AU7783" s="139" t="str">
        <f t="shared" si="4363"/>
        <v>5---5c------</v>
      </c>
      <c r="AV7783" s="139" t="str">
        <f t="shared" si="4364"/>
        <v xml:space="preserve">Infection prevention and control, including health care workers’ protection; </v>
      </c>
      <c r="AW7783" s="153" t="str">
        <f t="shared" si="4365"/>
        <v xml:space="preserve">5c; </v>
      </c>
      <c r="AX7783" s="137" t="str">
        <f t="shared" si="4343"/>
        <v>0</v>
      </c>
      <c r="AY7783" s="137" t="str">
        <f t="shared" si="4344"/>
        <v>0</v>
      </c>
      <c r="AZ7783" s="138" t="str">
        <f t="shared" si="4366"/>
        <v>0</v>
      </c>
      <c r="BA7783" s="138" t="str">
        <f t="shared" si="4366"/>
        <v>0</v>
      </c>
      <c r="BB7783" s="138" t="str">
        <f t="shared" si="4366"/>
        <v>0</v>
      </c>
      <c r="BC7783" s="138" t="str">
        <f t="shared" si="4366"/>
        <v>0</v>
      </c>
      <c r="BD7783" s="138" t="str">
        <f t="shared" si="4366"/>
        <v>0</v>
      </c>
      <c r="BE7783" s="138" t="str">
        <f t="shared" si="4366"/>
        <v>0</v>
      </c>
      <c r="BF7783" s="137" t="str">
        <f t="shared" si="4345"/>
        <v>0</v>
      </c>
      <c r="BG7783" s="137" t="str">
        <f t="shared" si="4346"/>
        <v>0</v>
      </c>
      <c r="BH7783" s="139" t="str">
        <f t="shared" si="4370"/>
        <v>0</v>
      </c>
      <c r="BI7783" s="139" t="str">
        <f t="shared" si="4370"/>
        <v>0</v>
      </c>
      <c r="BJ7783" s="139" t="str">
        <f t="shared" si="4370"/>
        <v>0</v>
      </c>
      <c r="BK7783" s="137" t="str">
        <f t="shared" si="4347"/>
        <v>0</v>
      </c>
      <c r="BL7783" s="137" t="str">
        <f t="shared" si="4348"/>
        <v>0</v>
      </c>
      <c r="BM7783" s="139" t="str">
        <f t="shared" si="4371"/>
        <v>0</v>
      </c>
      <c r="BN7783" s="139" t="str">
        <f t="shared" si="4371"/>
        <v>0</v>
      </c>
      <c r="BO7783" s="139" t="str">
        <f t="shared" si="4371"/>
        <v>0</v>
      </c>
      <c r="BP7783" s="139" t="str">
        <f t="shared" si="4371"/>
        <v>0</v>
      </c>
      <c r="BQ7783" s="137" t="str">
        <f t="shared" si="4349"/>
        <v>0</v>
      </c>
      <c r="BR7783" s="137" t="str">
        <f t="shared" si="4350"/>
        <v>0</v>
      </c>
      <c r="BS7783" s="139" t="str">
        <f t="shared" si="4367"/>
        <v>0</v>
      </c>
      <c r="BT7783" s="139" t="str">
        <f t="shared" si="4367"/>
        <v>0</v>
      </c>
      <c r="BU7783" s="139" t="str">
        <f t="shared" si="4367"/>
        <v>0</v>
      </c>
      <c r="BV7783" s="139" t="str">
        <f t="shared" si="4367"/>
        <v>0</v>
      </c>
      <c r="BW7783" s="139" t="str">
        <f t="shared" si="4367"/>
        <v>0</v>
      </c>
      <c r="BX7783" s="139" t="str">
        <f t="shared" si="4367"/>
        <v>0</v>
      </c>
      <c r="BY7783" s="137">
        <f t="shared" si="4351"/>
        <v>1</v>
      </c>
      <c r="BZ7783" s="137" t="str">
        <f t="shared" si="4352"/>
        <v>0</v>
      </c>
      <c r="CA7783" s="139" t="str">
        <f t="shared" si="4372"/>
        <v>0</v>
      </c>
      <c r="CB7783" s="139" t="str">
        <f t="shared" si="4372"/>
        <v>0</v>
      </c>
      <c r="CC7783" s="139">
        <f t="shared" si="4372"/>
        <v>1</v>
      </c>
      <c r="CD7783" s="139" t="str">
        <f t="shared" si="4372"/>
        <v>0</v>
      </c>
      <c r="CE7783" s="137" t="str">
        <f t="shared" si="4353"/>
        <v>0</v>
      </c>
      <c r="CF7783" s="137" t="str">
        <f t="shared" si="4354"/>
        <v>0</v>
      </c>
      <c r="CG7783" s="139" t="str">
        <f t="shared" si="4373"/>
        <v>0</v>
      </c>
      <c r="CH7783" s="139" t="str">
        <f t="shared" si="4373"/>
        <v>0</v>
      </c>
      <c r="CI7783" s="139" t="str">
        <f t="shared" si="4373"/>
        <v>0</v>
      </c>
      <c r="CJ7783" s="139" t="str">
        <f t="shared" si="4373"/>
        <v>0</v>
      </c>
      <c r="CK7783" s="139" t="str">
        <f t="shared" si="4373"/>
        <v>0</v>
      </c>
      <c r="CL7783" s="137" t="str">
        <f t="shared" si="4355"/>
        <v>0</v>
      </c>
      <c r="CM7783" s="137" t="str">
        <f t="shared" si="4356"/>
        <v>0</v>
      </c>
      <c r="CN7783" s="139" t="str">
        <f t="shared" si="4374"/>
        <v>0</v>
      </c>
      <c r="CO7783" s="139" t="str">
        <f t="shared" si="4374"/>
        <v>0</v>
      </c>
      <c r="CP7783" s="139" t="str">
        <f t="shared" si="4374"/>
        <v>0</v>
      </c>
      <c r="CQ7783" s="139" t="str">
        <f t="shared" si="4374"/>
        <v>0</v>
      </c>
      <c r="CR7783" s="139" t="str">
        <f t="shared" si="4374"/>
        <v>0</v>
      </c>
      <c r="CS7783" s="137" t="str">
        <f t="shared" si="4357"/>
        <v>0</v>
      </c>
      <c r="CT7783" s="137" t="str">
        <f t="shared" si="4358"/>
        <v>0</v>
      </c>
      <c r="CU7783" s="139" t="str">
        <f t="shared" si="4375"/>
        <v>0</v>
      </c>
      <c r="CV7783" s="139" t="str">
        <f t="shared" si="4375"/>
        <v>0</v>
      </c>
      <c r="CW7783" s="139" t="str">
        <f t="shared" si="4375"/>
        <v>0</v>
      </c>
      <c r="CX7783" s="139" t="str">
        <f t="shared" si="4375"/>
        <v>0</v>
      </c>
      <c r="CY7783" s="139" t="str">
        <f t="shared" si="4375"/>
        <v>0</v>
      </c>
      <c r="CZ7783" s="137" t="str">
        <f t="shared" si="4359"/>
        <v>0</v>
      </c>
      <c r="DA7783" s="137" t="str">
        <f t="shared" si="4360"/>
        <v>0</v>
      </c>
      <c r="DB7783" s="139" t="str">
        <f t="shared" si="4368"/>
        <v>0</v>
      </c>
      <c r="DC7783" s="139" t="str">
        <f t="shared" si="4368"/>
        <v>0</v>
      </c>
      <c r="DD7783" s="139" t="str">
        <f t="shared" si="4368"/>
        <v>0</v>
      </c>
      <c r="DE7783" s="139" t="str">
        <f t="shared" si="4368"/>
        <v>0</v>
      </c>
      <c r="DF7783" s="139" t="str">
        <f t="shared" si="4368"/>
        <v>0</v>
      </c>
      <c r="DG7783" s="139" t="str">
        <f t="shared" si="4368"/>
        <v>0</v>
      </c>
    </row>
    <row r="7784" spans="1:111" ht="50.1" customHeight="1" x14ac:dyDescent="0.3">
      <c r="A7784" s="176" t="s">
        <v>50676</v>
      </c>
      <c r="B7784" s="192" t="s">
        <v>50677</v>
      </c>
      <c r="C7784" s="192" t="s">
        <v>50678</v>
      </c>
      <c r="D7784" s="192">
        <v>1</v>
      </c>
      <c r="E7784" s="166" t="s">
        <v>333</v>
      </c>
      <c r="F7784" s="166"/>
      <c r="G7784" s="192" t="s">
        <v>619</v>
      </c>
      <c r="H7784" s="176"/>
      <c r="I7784" s="192"/>
      <c r="J7784" s="166"/>
      <c r="K7784" s="192"/>
      <c r="L7784" s="176"/>
      <c r="M7784" s="192"/>
      <c r="N7784" s="166"/>
      <c r="O7784" s="166" t="s">
        <v>50626</v>
      </c>
      <c r="P7784" s="197">
        <v>25000</v>
      </c>
      <c r="Q7784" s="198" t="s">
        <v>1826</v>
      </c>
      <c r="R7784" s="199">
        <v>1.25</v>
      </c>
      <c r="S7784" s="200">
        <f t="shared" si="4369"/>
        <v>31250</v>
      </c>
      <c r="T7784" s="201"/>
      <c r="U7784" s="176"/>
      <c r="V7784" s="202"/>
      <c r="W7784" s="166" t="s">
        <v>868</v>
      </c>
      <c r="X7784" s="166" t="s">
        <v>60</v>
      </c>
      <c r="Y7784" s="176"/>
      <c r="Z7784" s="203"/>
      <c r="AA7784" s="203"/>
      <c r="AB7784" s="176"/>
      <c r="AC7784" s="176"/>
      <c r="AD7784" s="176" t="s">
        <v>50679</v>
      </c>
      <c r="AE7784" s="176"/>
      <c r="AF7784" s="176" t="s">
        <v>50680</v>
      </c>
      <c r="AG7784" s="176"/>
      <c r="AH7784" s="176" t="s">
        <v>50681</v>
      </c>
      <c r="AI7784" s="204" t="s">
        <v>50682</v>
      </c>
      <c r="AJ7784" s="204"/>
      <c r="AK7784" s="176"/>
      <c r="AL7784" s="176"/>
      <c r="AM7784" s="204"/>
      <c r="AN7784" s="176"/>
      <c r="AO7784" s="176"/>
      <c r="AP7784" s="176"/>
      <c r="AQ7784" s="176"/>
      <c r="AR7784" s="305"/>
      <c r="AS7784" s="139" t="str">
        <f t="shared" si="4361"/>
        <v>1---1b</v>
      </c>
      <c r="AT7784" s="139" t="str">
        <f t="shared" si="4362"/>
        <v>---</v>
      </c>
      <c r="AU7784" s="139" t="str">
        <f t="shared" si="4363"/>
        <v>1---1b------</v>
      </c>
      <c r="AV7784" s="139" t="str">
        <f t="shared" si="4364"/>
        <v xml:space="preserve">Virus: natural history, transmission and diagnostics; </v>
      </c>
      <c r="AW7784" s="153" t="str">
        <f t="shared" si="4365"/>
        <v xml:space="preserve">1b; </v>
      </c>
      <c r="AX7784" s="137">
        <f t="shared" si="4343"/>
        <v>1</v>
      </c>
      <c r="AY7784" s="137" t="str">
        <f t="shared" si="4344"/>
        <v>0</v>
      </c>
      <c r="AZ7784" s="138" t="str">
        <f t="shared" si="4366"/>
        <v>0</v>
      </c>
      <c r="BA7784" s="138">
        <f t="shared" si="4366"/>
        <v>1</v>
      </c>
      <c r="BB7784" s="138" t="str">
        <f t="shared" si="4366"/>
        <v>0</v>
      </c>
      <c r="BC7784" s="138" t="str">
        <f t="shared" si="4366"/>
        <v>0</v>
      </c>
      <c r="BD7784" s="138" t="str">
        <f t="shared" si="4366"/>
        <v>0</v>
      </c>
      <c r="BE7784" s="138" t="str">
        <f t="shared" si="4366"/>
        <v>0</v>
      </c>
      <c r="BF7784" s="137" t="str">
        <f t="shared" si="4345"/>
        <v>0</v>
      </c>
      <c r="BG7784" s="137" t="str">
        <f t="shared" si="4346"/>
        <v>0</v>
      </c>
      <c r="BH7784" s="139" t="str">
        <f t="shared" si="4370"/>
        <v>0</v>
      </c>
      <c r="BI7784" s="139" t="str">
        <f t="shared" si="4370"/>
        <v>0</v>
      </c>
      <c r="BJ7784" s="139" t="str">
        <f t="shared" si="4370"/>
        <v>0</v>
      </c>
      <c r="BK7784" s="137" t="str">
        <f t="shared" si="4347"/>
        <v>0</v>
      </c>
      <c r="BL7784" s="137" t="str">
        <f t="shared" si="4348"/>
        <v>0</v>
      </c>
      <c r="BM7784" s="139" t="str">
        <f t="shared" si="4371"/>
        <v>0</v>
      </c>
      <c r="BN7784" s="139" t="str">
        <f t="shared" si="4371"/>
        <v>0</v>
      </c>
      <c r="BO7784" s="139" t="str">
        <f t="shared" si="4371"/>
        <v>0</v>
      </c>
      <c r="BP7784" s="139" t="str">
        <f t="shared" si="4371"/>
        <v>0</v>
      </c>
      <c r="BQ7784" s="137" t="str">
        <f t="shared" si="4349"/>
        <v>0</v>
      </c>
      <c r="BR7784" s="137" t="str">
        <f t="shared" si="4350"/>
        <v>0</v>
      </c>
      <c r="BS7784" s="139" t="str">
        <f t="shared" si="4367"/>
        <v>0</v>
      </c>
      <c r="BT7784" s="139" t="str">
        <f t="shared" si="4367"/>
        <v>0</v>
      </c>
      <c r="BU7784" s="139" t="str">
        <f t="shared" si="4367"/>
        <v>0</v>
      </c>
      <c r="BV7784" s="139" t="str">
        <f t="shared" si="4367"/>
        <v>0</v>
      </c>
      <c r="BW7784" s="139" t="str">
        <f t="shared" si="4367"/>
        <v>0</v>
      </c>
      <c r="BX7784" s="139" t="str">
        <f t="shared" si="4367"/>
        <v>0</v>
      </c>
      <c r="BY7784" s="137" t="str">
        <f t="shared" si="4351"/>
        <v>0</v>
      </c>
      <c r="BZ7784" s="137" t="str">
        <f t="shared" si="4352"/>
        <v>0</v>
      </c>
      <c r="CA7784" s="139" t="str">
        <f t="shared" si="4372"/>
        <v>0</v>
      </c>
      <c r="CB7784" s="139" t="str">
        <f t="shared" si="4372"/>
        <v>0</v>
      </c>
      <c r="CC7784" s="139" t="str">
        <f t="shared" si="4372"/>
        <v>0</v>
      </c>
      <c r="CD7784" s="139" t="str">
        <f t="shared" si="4372"/>
        <v>0</v>
      </c>
      <c r="CE7784" s="137" t="str">
        <f t="shared" si="4353"/>
        <v>0</v>
      </c>
      <c r="CF7784" s="137" t="str">
        <f t="shared" si="4354"/>
        <v>0</v>
      </c>
      <c r="CG7784" s="139" t="str">
        <f t="shared" si="4373"/>
        <v>0</v>
      </c>
      <c r="CH7784" s="139" t="str">
        <f t="shared" si="4373"/>
        <v>0</v>
      </c>
      <c r="CI7784" s="139" t="str">
        <f t="shared" si="4373"/>
        <v>0</v>
      </c>
      <c r="CJ7784" s="139" t="str">
        <f t="shared" si="4373"/>
        <v>0</v>
      </c>
      <c r="CK7784" s="139" t="str">
        <f t="shared" si="4373"/>
        <v>0</v>
      </c>
      <c r="CL7784" s="137" t="str">
        <f t="shared" si="4355"/>
        <v>0</v>
      </c>
      <c r="CM7784" s="137" t="str">
        <f t="shared" si="4356"/>
        <v>0</v>
      </c>
      <c r="CN7784" s="139" t="str">
        <f t="shared" si="4374"/>
        <v>0</v>
      </c>
      <c r="CO7784" s="139" t="str">
        <f t="shared" si="4374"/>
        <v>0</v>
      </c>
      <c r="CP7784" s="139" t="str">
        <f t="shared" si="4374"/>
        <v>0</v>
      </c>
      <c r="CQ7784" s="139" t="str">
        <f t="shared" si="4374"/>
        <v>0</v>
      </c>
      <c r="CR7784" s="139" t="str">
        <f t="shared" si="4374"/>
        <v>0</v>
      </c>
      <c r="CS7784" s="137" t="str">
        <f t="shared" si="4357"/>
        <v>0</v>
      </c>
      <c r="CT7784" s="137" t="str">
        <f t="shared" si="4358"/>
        <v>0</v>
      </c>
      <c r="CU7784" s="139" t="str">
        <f t="shared" si="4375"/>
        <v>0</v>
      </c>
      <c r="CV7784" s="139" t="str">
        <f t="shared" si="4375"/>
        <v>0</v>
      </c>
      <c r="CW7784" s="139" t="str">
        <f t="shared" si="4375"/>
        <v>0</v>
      </c>
      <c r="CX7784" s="139" t="str">
        <f t="shared" si="4375"/>
        <v>0</v>
      </c>
      <c r="CY7784" s="139" t="str">
        <f t="shared" si="4375"/>
        <v>0</v>
      </c>
      <c r="CZ7784" s="137" t="str">
        <f t="shared" si="4359"/>
        <v>0</v>
      </c>
      <c r="DA7784" s="137" t="str">
        <f t="shared" si="4360"/>
        <v>0</v>
      </c>
      <c r="DB7784" s="139" t="str">
        <f t="shared" si="4368"/>
        <v>0</v>
      </c>
      <c r="DC7784" s="139" t="str">
        <f t="shared" si="4368"/>
        <v>0</v>
      </c>
      <c r="DD7784" s="139" t="str">
        <f t="shared" si="4368"/>
        <v>0</v>
      </c>
      <c r="DE7784" s="139" t="str">
        <f t="shared" si="4368"/>
        <v>0</v>
      </c>
      <c r="DF7784" s="139" t="str">
        <f t="shared" si="4368"/>
        <v>0</v>
      </c>
      <c r="DG7784" s="139" t="str">
        <f t="shared" si="4368"/>
        <v>0</v>
      </c>
    </row>
    <row r="7785" spans="1:111" ht="50.1" customHeight="1" x14ac:dyDescent="0.3">
      <c r="A7785" s="176" t="s">
        <v>50683</v>
      </c>
      <c r="B7785" s="192" t="s">
        <v>50684</v>
      </c>
      <c r="C7785" s="192" t="s">
        <v>50685</v>
      </c>
      <c r="D7785" s="192">
        <v>5</v>
      </c>
      <c r="E7785" s="166" t="s">
        <v>16847</v>
      </c>
      <c r="F7785" s="166"/>
      <c r="G7785" s="192" t="s">
        <v>78</v>
      </c>
      <c r="H7785" s="176"/>
      <c r="I7785" s="192"/>
      <c r="J7785" s="166"/>
      <c r="K7785" s="192"/>
      <c r="L7785" s="176"/>
      <c r="M7785" s="192"/>
      <c r="N7785" s="166"/>
      <c r="O7785" s="166" t="s">
        <v>50626</v>
      </c>
      <c r="P7785" s="197">
        <v>25000</v>
      </c>
      <c r="Q7785" s="198" t="s">
        <v>1826</v>
      </c>
      <c r="R7785" s="199">
        <v>1.25</v>
      </c>
      <c r="S7785" s="200">
        <f t="shared" si="4369"/>
        <v>31250</v>
      </c>
      <c r="T7785" s="201"/>
      <c r="U7785" s="176"/>
      <c r="V7785" s="202"/>
      <c r="W7785" s="166" t="s">
        <v>477</v>
      </c>
      <c r="X7785" s="166" t="s">
        <v>36</v>
      </c>
      <c r="Y7785" s="176"/>
      <c r="Z7785" s="203"/>
      <c r="AA7785" s="203"/>
      <c r="AB7785" s="176"/>
      <c r="AC7785" s="176"/>
      <c r="AD7785" s="176" t="s">
        <v>50686</v>
      </c>
      <c r="AE7785" s="176"/>
      <c r="AF7785" s="176" t="s">
        <v>28226</v>
      </c>
      <c r="AG7785" s="176"/>
      <c r="AH7785" s="176" t="s">
        <v>4794</v>
      </c>
      <c r="AI7785" s="204" t="s">
        <v>1088</v>
      </c>
      <c r="AJ7785" s="204"/>
      <c r="AK7785" s="176"/>
      <c r="AL7785" s="176"/>
      <c r="AM7785" s="204"/>
      <c r="AN7785" s="176"/>
      <c r="AO7785" s="176"/>
      <c r="AP7785" s="176"/>
      <c r="AQ7785" s="176"/>
      <c r="AR7785" s="305"/>
      <c r="AS7785" s="139" t="str">
        <f t="shared" si="4361"/>
        <v>5---N/A</v>
      </c>
      <c r="AT7785" s="139" t="str">
        <f t="shared" si="4362"/>
        <v>---</v>
      </c>
      <c r="AU7785" s="139" t="str">
        <f t="shared" si="4363"/>
        <v>5---N/A------</v>
      </c>
      <c r="AV7785" s="139" t="str">
        <f t="shared" si="4364"/>
        <v xml:space="preserve">infection prevention and control, including health care workers’ protection; </v>
      </c>
      <c r="AW7785" s="153" t="str">
        <f t="shared" si="4365"/>
        <v xml:space="preserve">N/A; </v>
      </c>
      <c r="AX7785" s="137" t="str">
        <f t="shared" si="4343"/>
        <v>0</v>
      </c>
      <c r="AY7785" s="137" t="str">
        <f t="shared" si="4344"/>
        <v>0</v>
      </c>
      <c r="AZ7785" s="138" t="str">
        <f t="shared" si="4366"/>
        <v>0</v>
      </c>
      <c r="BA7785" s="138" t="str">
        <f t="shared" si="4366"/>
        <v>0</v>
      </c>
      <c r="BB7785" s="138" t="str">
        <f t="shared" si="4366"/>
        <v>0</v>
      </c>
      <c r="BC7785" s="138" t="str">
        <f t="shared" si="4366"/>
        <v>0</v>
      </c>
      <c r="BD7785" s="138" t="str">
        <f t="shared" si="4366"/>
        <v>0</v>
      </c>
      <c r="BE7785" s="138" t="str">
        <f t="shared" si="4366"/>
        <v>0</v>
      </c>
      <c r="BF7785" s="137" t="str">
        <f t="shared" si="4345"/>
        <v>0</v>
      </c>
      <c r="BG7785" s="137" t="str">
        <f t="shared" si="4346"/>
        <v>0</v>
      </c>
      <c r="BH7785" s="139" t="str">
        <f t="shared" si="4370"/>
        <v>0</v>
      </c>
      <c r="BI7785" s="139" t="str">
        <f t="shared" si="4370"/>
        <v>0</v>
      </c>
      <c r="BJ7785" s="139" t="str">
        <f t="shared" si="4370"/>
        <v>0</v>
      </c>
      <c r="BK7785" s="137" t="str">
        <f t="shared" si="4347"/>
        <v>0</v>
      </c>
      <c r="BL7785" s="137" t="str">
        <f t="shared" si="4348"/>
        <v>0</v>
      </c>
      <c r="BM7785" s="139" t="str">
        <f t="shared" si="4371"/>
        <v>0</v>
      </c>
      <c r="BN7785" s="139" t="str">
        <f t="shared" si="4371"/>
        <v>0</v>
      </c>
      <c r="BO7785" s="139" t="str">
        <f t="shared" si="4371"/>
        <v>0</v>
      </c>
      <c r="BP7785" s="139" t="str">
        <f t="shared" si="4371"/>
        <v>0</v>
      </c>
      <c r="BQ7785" s="137" t="str">
        <f t="shared" si="4349"/>
        <v>0</v>
      </c>
      <c r="BR7785" s="137" t="str">
        <f t="shared" si="4350"/>
        <v>0</v>
      </c>
      <c r="BS7785" s="139" t="str">
        <f t="shared" si="4367"/>
        <v>0</v>
      </c>
      <c r="BT7785" s="139" t="str">
        <f t="shared" si="4367"/>
        <v>0</v>
      </c>
      <c r="BU7785" s="139" t="str">
        <f t="shared" si="4367"/>
        <v>0</v>
      </c>
      <c r="BV7785" s="139" t="str">
        <f t="shared" si="4367"/>
        <v>0</v>
      </c>
      <c r="BW7785" s="139" t="str">
        <f t="shared" si="4367"/>
        <v>0</v>
      </c>
      <c r="BX7785" s="139" t="str">
        <f t="shared" si="4367"/>
        <v>0</v>
      </c>
      <c r="BY7785" s="137">
        <f t="shared" si="4351"/>
        <v>1</v>
      </c>
      <c r="BZ7785" s="137" t="str">
        <f t="shared" si="4352"/>
        <v>0</v>
      </c>
      <c r="CA7785" s="139" t="str">
        <f t="shared" si="4372"/>
        <v>0</v>
      </c>
      <c r="CB7785" s="139" t="str">
        <f t="shared" si="4372"/>
        <v>0</v>
      </c>
      <c r="CC7785" s="139" t="str">
        <f t="shared" si="4372"/>
        <v>0</v>
      </c>
      <c r="CD7785" s="139" t="str">
        <f t="shared" si="4372"/>
        <v>0</v>
      </c>
      <c r="CE7785" s="137" t="str">
        <f t="shared" si="4353"/>
        <v>0</v>
      </c>
      <c r="CF7785" s="137" t="str">
        <f t="shared" si="4354"/>
        <v>0</v>
      </c>
      <c r="CG7785" s="139" t="str">
        <f t="shared" si="4373"/>
        <v>0</v>
      </c>
      <c r="CH7785" s="139" t="str">
        <f t="shared" si="4373"/>
        <v>0</v>
      </c>
      <c r="CI7785" s="139" t="str">
        <f t="shared" si="4373"/>
        <v>0</v>
      </c>
      <c r="CJ7785" s="139" t="str">
        <f t="shared" si="4373"/>
        <v>0</v>
      </c>
      <c r="CK7785" s="139" t="str">
        <f t="shared" si="4373"/>
        <v>0</v>
      </c>
      <c r="CL7785" s="137" t="str">
        <f t="shared" si="4355"/>
        <v>0</v>
      </c>
      <c r="CM7785" s="137" t="str">
        <f t="shared" si="4356"/>
        <v>0</v>
      </c>
      <c r="CN7785" s="139" t="str">
        <f t="shared" si="4374"/>
        <v>0</v>
      </c>
      <c r="CO7785" s="139" t="str">
        <f t="shared" si="4374"/>
        <v>0</v>
      </c>
      <c r="CP7785" s="139" t="str">
        <f t="shared" si="4374"/>
        <v>0</v>
      </c>
      <c r="CQ7785" s="139" t="str">
        <f t="shared" si="4374"/>
        <v>0</v>
      </c>
      <c r="CR7785" s="139" t="str">
        <f t="shared" si="4374"/>
        <v>0</v>
      </c>
      <c r="CS7785" s="137" t="str">
        <f t="shared" si="4357"/>
        <v>0</v>
      </c>
      <c r="CT7785" s="137" t="str">
        <f t="shared" si="4358"/>
        <v>0</v>
      </c>
      <c r="CU7785" s="139" t="str">
        <f t="shared" si="4375"/>
        <v>0</v>
      </c>
      <c r="CV7785" s="139" t="str">
        <f t="shared" si="4375"/>
        <v>0</v>
      </c>
      <c r="CW7785" s="139" t="str">
        <f t="shared" si="4375"/>
        <v>0</v>
      </c>
      <c r="CX7785" s="139" t="str">
        <f t="shared" si="4375"/>
        <v>0</v>
      </c>
      <c r="CY7785" s="139" t="str">
        <f t="shared" si="4375"/>
        <v>0</v>
      </c>
      <c r="CZ7785" s="137" t="str">
        <f t="shared" si="4359"/>
        <v>0</v>
      </c>
      <c r="DA7785" s="137" t="str">
        <f t="shared" si="4360"/>
        <v>0</v>
      </c>
      <c r="DB7785" s="139" t="str">
        <f t="shared" si="4368"/>
        <v>0</v>
      </c>
      <c r="DC7785" s="139" t="str">
        <f t="shared" si="4368"/>
        <v>0</v>
      </c>
      <c r="DD7785" s="139" t="str">
        <f t="shared" si="4368"/>
        <v>0</v>
      </c>
      <c r="DE7785" s="139" t="str">
        <f t="shared" si="4368"/>
        <v>0</v>
      </c>
      <c r="DF7785" s="139" t="str">
        <f t="shared" si="4368"/>
        <v>0</v>
      </c>
      <c r="DG7785" s="139" t="str">
        <f t="shared" si="4368"/>
        <v>0</v>
      </c>
    </row>
    <row r="7786" spans="1:111" ht="50.1" customHeight="1" x14ac:dyDescent="0.3">
      <c r="A7786" s="176" t="s">
        <v>50687</v>
      </c>
      <c r="B7786" s="192" t="s">
        <v>50688</v>
      </c>
      <c r="C7786" s="192" t="s">
        <v>50689</v>
      </c>
      <c r="D7786" s="192" t="s">
        <v>1057</v>
      </c>
      <c r="E7786" s="166" t="s">
        <v>1058</v>
      </c>
      <c r="F7786" s="166"/>
      <c r="G7786" s="192" t="s">
        <v>1988</v>
      </c>
      <c r="H7786" s="176"/>
      <c r="I7786" s="192"/>
      <c r="J7786" s="166"/>
      <c r="K7786" s="192"/>
      <c r="L7786" s="176"/>
      <c r="M7786" s="192"/>
      <c r="N7786" s="166"/>
      <c r="O7786" s="166" t="s">
        <v>50626</v>
      </c>
      <c r="P7786" s="197">
        <v>24070</v>
      </c>
      <c r="Q7786" s="198" t="s">
        <v>1826</v>
      </c>
      <c r="R7786" s="199">
        <v>1.25</v>
      </c>
      <c r="S7786" s="200">
        <f t="shared" si="4369"/>
        <v>30087.5</v>
      </c>
      <c r="T7786" s="201"/>
      <c r="U7786" s="176"/>
      <c r="V7786" s="202"/>
      <c r="W7786" s="166" t="s">
        <v>1707</v>
      </c>
      <c r="X7786" s="166" t="s">
        <v>36</v>
      </c>
      <c r="Y7786" s="176"/>
      <c r="Z7786" s="203"/>
      <c r="AA7786" s="203"/>
      <c r="AB7786" s="176"/>
      <c r="AC7786" s="176"/>
      <c r="AD7786" s="176" t="s">
        <v>50679</v>
      </c>
      <c r="AE7786" s="176"/>
      <c r="AF7786" s="176" t="s">
        <v>50690</v>
      </c>
      <c r="AG7786" s="176"/>
      <c r="AH7786" s="176" t="s">
        <v>3418</v>
      </c>
      <c r="AI7786" s="204" t="s">
        <v>50691</v>
      </c>
      <c r="AJ7786" s="204"/>
      <c r="AK7786" s="176"/>
      <c r="AL7786" s="176"/>
      <c r="AM7786" s="204"/>
      <c r="AN7786" s="176"/>
      <c r="AO7786" s="176"/>
      <c r="AP7786" s="176"/>
      <c r="AQ7786" s="176"/>
      <c r="AR7786" s="305"/>
      <c r="AS7786" s="139" t="str">
        <f t="shared" si="4361"/>
        <v>1, 6---1d, 6a</v>
      </c>
      <c r="AT7786" s="139" t="str">
        <f t="shared" si="4362"/>
        <v>---</v>
      </c>
      <c r="AU7786" s="139" t="str">
        <f t="shared" si="4363"/>
        <v>1, 6---1d, 6a------</v>
      </c>
      <c r="AV7786" s="139" t="str">
        <f t="shared" si="4364"/>
        <v xml:space="preserve">Virus: natural history, transmission and diagnostics, Candidate therapeutics R&amp;D; </v>
      </c>
      <c r="AW7786" s="153" t="str">
        <f t="shared" si="4365"/>
        <v xml:space="preserve">1d, 6a; </v>
      </c>
      <c r="AX7786" s="137">
        <f t="shared" si="4343"/>
        <v>1</v>
      </c>
      <c r="AY7786" s="137" t="str">
        <f t="shared" si="4344"/>
        <v>0</v>
      </c>
      <c r="AZ7786" s="138" t="str">
        <f t="shared" si="4366"/>
        <v>0</v>
      </c>
      <c r="BA7786" s="138" t="str">
        <f t="shared" si="4366"/>
        <v>0</v>
      </c>
      <c r="BB7786" s="138" t="str">
        <f t="shared" si="4366"/>
        <v>0</v>
      </c>
      <c r="BC7786" s="138">
        <f t="shared" si="4366"/>
        <v>1</v>
      </c>
      <c r="BD7786" s="138" t="str">
        <f t="shared" si="4366"/>
        <v>0</v>
      </c>
      <c r="BE7786" s="138" t="str">
        <f t="shared" si="4366"/>
        <v>0</v>
      </c>
      <c r="BF7786" s="137" t="str">
        <f t="shared" si="4345"/>
        <v>0</v>
      </c>
      <c r="BG7786" s="137" t="str">
        <f t="shared" si="4346"/>
        <v>0</v>
      </c>
      <c r="BH7786" s="139" t="str">
        <f t="shared" si="4370"/>
        <v>0</v>
      </c>
      <c r="BI7786" s="139" t="str">
        <f t="shared" si="4370"/>
        <v>0</v>
      </c>
      <c r="BJ7786" s="139" t="str">
        <f t="shared" si="4370"/>
        <v>0</v>
      </c>
      <c r="BK7786" s="137" t="str">
        <f t="shared" si="4347"/>
        <v>0</v>
      </c>
      <c r="BL7786" s="137" t="str">
        <f t="shared" si="4348"/>
        <v>0</v>
      </c>
      <c r="BM7786" s="139" t="str">
        <f t="shared" si="4371"/>
        <v>0</v>
      </c>
      <c r="BN7786" s="139" t="str">
        <f t="shared" si="4371"/>
        <v>0</v>
      </c>
      <c r="BO7786" s="139" t="str">
        <f t="shared" si="4371"/>
        <v>0</v>
      </c>
      <c r="BP7786" s="139" t="str">
        <f t="shared" si="4371"/>
        <v>0</v>
      </c>
      <c r="BQ7786" s="137" t="str">
        <f t="shared" si="4349"/>
        <v>0</v>
      </c>
      <c r="BR7786" s="137" t="str">
        <f t="shared" si="4350"/>
        <v>0</v>
      </c>
      <c r="BS7786" s="139" t="str">
        <f t="shared" si="4367"/>
        <v>0</v>
      </c>
      <c r="BT7786" s="139" t="str">
        <f t="shared" si="4367"/>
        <v>0</v>
      </c>
      <c r="BU7786" s="139" t="str">
        <f t="shared" si="4367"/>
        <v>0</v>
      </c>
      <c r="BV7786" s="139" t="str">
        <f t="shared" si="4367"/>
        <v>0</v>
      </c>
      <c r="BW7786" s="139" t="str">
        <f t="shared" si="4367"/>
        <v>0</v>
      </c>
      <c r="BX7786" s="139" t="str">
        <f t="shared" si="4367"/>
        <v>0</v>
      </c>
      <c r="BY7786" s="137" t="str">
        <f t="shared" si="4351"/>
        <v>0</v>
      </c>
      <c r="BZ7786" s="137" t="str">
        <f t="shared" si="4352"/>
        <v>0</v>
      </c>
      <c r="CA7786" s="139" t="str">
        <f t="shared" si="4372"/>
        <v>0</v>
      </c>
      <c r="CB7786" s="139" t="str">
        <f t="shared" si="4372"/>
        <v>0</v>
      </c>
      <c r="CC7786" s="139" t="str">
        <f t="shared" si="4372"/>
        <v>0</v>
      </c>
      <c r="CD7786" s="139" t="str">
        <f t="shared" si="4372"/>
        <v>0</v>
      </c>
      <c r="CE7786" s="137">
        <f t="shared" si="4353"/>
        <v>1</v>
      </c>
      <c r="CF7786" s="137" t="str">
        <f t="shared" si="4354"/>
        <v>0</v>
      </c>
      <c r="CG7786" s="139">
        <f t="shared" si="4373"/>
        <v>1</v>
      </c>
      <c r="CH7786" s="139" t="str">
        <f t="shared" si="4373"/>
        <v>0</v>
      </c>
      <c r="CI7786" s="139" t="str">
        <f t="shared" si="4373"/>
        <v>0</v>
      </c>
      <c r="CJ7786" s="139" t="str">
        <f t="shared" si="4373"/>
        <v>0</v>
      </c>
      <c r="CK7786" s="139" t="str">
        <f t="shared" si="4373"/>
        <v>0</v>
      </c>
      <c r="CL7786" s="137" t="str">
        <f t="shared" si="4355"/>
        <v>0</v>
      </c>
      <c r="CM7786" s="137" t="str">
        <f t="shared" si="4356"/>
        <v>0</v>
      </c>
      <c r="CN7786" s="139" t="str">
        <f t="shared" si="4374"/>
        <v>0</v>
      </c>
      <c r="CO7786" s="139" t="str">
        <f t="shared" si="4374"/>
        <v>0</v>
      </c>
      <c r="CP7786" s="139" t="str">
        <f t="shared" si="4374"/>
        <v>0</v>
      </c>
      <c r="CQ7786" s="139" t="str">
        <f t="shared" si="4374"/>
        <v>0</v>
      </c>
      <c r="CR7786" s="139" t="str">
        <f t="shared" si="4374"/>
        <v>0</v>
      </c>
      <c r="CS7786" s="137" t="str">
        <f t="shared" si="4357"/>
        <v>0</v>
      </c>
      <c r="CT7786" s="137" t="str">
        <f t="shared" si="4358"/>
        <v>0</v>
      </c>
      <c r="CU7786" s="139" t="str">
        <f t="shared" si="4375"/>
        <v>0</v>
      </c>
      <c r="CV7786" s="139" t="str">
        <f t="shared" si="4375"/>
        <v>0</v>
      </c>
      <c r="CW7786" s="139" t="str">
        <f t="shared" si="4375"/>
        <v>0</v>
      </c>
      <c r="CX7786" s="139" t="str">
        <f t="shared" si="4375"/>
        <v>0</v>
      </c>
      <c r="CY7786" s="139" t="str">
        <f t="shared" si="4375"/>
        <v>0</v>
      </c>
      <c r="CZ7786" s="137" t="str">
        <f t="shared" si="4359"/>
        <v>0</v>
      </c>
      <c r="DA7786" s="137" t="str">
        <f t="shared" si="4360"/>
        <v>0</v>
      </c>
      <c r="DB7786" s="139" t="str">
        <f t="shared" si="4368"/>
        <v>0</v>
      </c>
      <c r="DC7786" s="139" t="str">
        <f t="shared" si="4368"/>
        <v>0</v>
      </c>
      <c r="DD7786" s="139" t="str">
        <f t="shared" si="4368"/>
        <v>0</v>
      </c>
      <c r="DE7786" s="139" t="str">
        <f t="shared" si="4368"/>
        <v>0</v>
      </c>
      <c r="DF7786" s="139" t="str">
        <f t="shared" si="4368"/>
        <v>0</v>
      </c>
      <c r="DG7786" s="139" t="str">
        <f t="shared" si="4368"/>
        <v>0</v>
      </c>
    </row>
    <row r="7787" spans="1:111" ht="50.1" customHeight="1" x14ac:dyDescent="0.3">
      <c r="A7787" s="176" t="s">
        <v>50692</v>
      </c>
      <c r="B7787" s="192" t="s">
        <v>50693</v>
      </c>
      <c r="C7787" s="192" t="s">
        <v>50694</v>
      </c>
      <c r="D7787" s="192" t="s">
        <v>1057</v>
      </c>
      <c r="E7787" s="166" t="s">
        <v>1058</v>
      </c>
      <c r="F7787" s="166"/>
      <c r="G7787" s="192" t="s">
        <v>1988</v>
      </c>
      <c r="H7787" s="176"/>
      <c r="I7787" s="192"/>
      <c r="J7787" s="166"/>
      <c r="K7787" s="192"/>
      <c r="L7787" s="176"/>
      <c r="M7787" s="192"/>
      <c r="N7787" s="166"/>
      <c r="O7787" s="166" t="s">
        <v>50626</v>
      </c>
      <c r="P7787" s="197">
        <v>25000</v>
      </c>
      <c r="Q7787" s="198" t="s">
        <v>1826</v>
      </c>
      <c r="R7787" s="199">
        <v>1.25</v>
      </c>
      <c r="S7787" s="200">
        <f t="shared" ref="S7787:S7829" si="4376">P7787*R7787</f>
        <v>31250</v>
      </c>
      <c r="T7787" s="201"/>
      <c r="U7787" s="176"/>
      <c r="V7787" s="202"/>
      <c r="W7787" s="166" t="s">
        <v>36475</v>
      </c>
      <c r="X7787" s="166" t="s">
        <v>60</v>
      </c>
      <c r="Y7787" s="176"/>
      <c r="Z7787" s="203"/>
      <c r="AA7787" s="203"/>
      <c r="AB7787" s="176"/>
      <c r="AC7787" s="176"/>
      <c r="AD7787" s="176" t="s">
        <v>50695</v>
      </c>
      <c r="AE7787" s="176"/>
      <c r="AF7787" s="176" t="s">
        <v>50696</v>
      </c>
      <c r="AG7787" s="176"/>
      <c r="AH7787" s="176" t="s">
        <v>50697</v>
      </c>
      <c r="AI7787" s="204" t="s">
        <v>50698</v>
      </c>
      <c r="AJ7787" s="204"/>
      <c r="AK7787" s="176"/>
      <c r="AL7787" s="176"/>
      <c r="AM7787" s="204"/>
      <c r="AN7787" s="176"/>
      <c r="AO7787" s="176"/>
      <c r="AP7787" s="176"/>
      <c r="AQ7787" s="176"/>
      <c r="AR7787" s="305"/>
      <c r="AS7787" s="139" t="str">
        <f t="shared" si="4361"/>
        <v>1, 6---1d, 6a</v>
      </c>
      <c r="AT7787" s="139" t="str">
        <f t="shared" si="4362"/>
        <v>---</v>
      </c>
      <c r="AU7787" s="139" t="str">
        <f t="shared" si="4363"/>
        <v>1, 6---1d, 6a------</v>
      </c>
      <c r="AV7787" s="139" t="str">
        <f t="shared" si="4364"/>
        <v xml:space="preserve">Virus: natural history, transmission and diagnostics, Candidate therapeutics R&amp;D; </v>
      </c>
      <c r="AW7787" s="153" t="str">
        <f t="shared" si="4365"/>
        <v xml:space="preserve">1d, 6a; </v>
      </c>
      <c r="AX7787" s="137">
        <f t="shared" si="4343"/>
        <v>1</v>
      </c>
      <c r="AY7787" s="137" t="str">
        <f t="shared" si="4344"/>
        <v>0</v>
      </c>
      <c r="AZ7787" s="138" t="str">
        <f t="shared" si="4366"/>
        <v>0</v>
      </c>
      <c r="BA7787" s="138" t="str">
        <f t="shared" si="4366"/>
        <v>0</v>
      </c>
      <c r="BB7787" s="138" t="str">
        <f t="shared" si="4366"/>
        <v>0</v>
      </c>
      <c r="BC7787" s="138">
        <f t="shared" si="4366"/>
        <v>1</v>
      </c>
      <c r="BD7787" s="138" t="str">
        <f t="shared" si="4366"/>
        <v>0</v>
      </c>
      <c r="BE7787" s="138" t="str">
        <f t="shared" si="4366"/>
        <v>0</v>
      </c>
      <c r="BF7787" s="137" t="str">
        <f t="shared" si="4345"/>
        <v>0</v>
      </c>
      <c r="BG7787" s="137" t="str">
        <f t="shared" si="4346"/>
        <v>0</v>
      </c>
      <c r="BH7787" s="139" t="str">
        <f t="shared" si="4370"/>
        <v>0</v>
      </c>
      <c r="BI7787" s="139" t="str">
        <f t="shared" si="4370"/>
        <v>0</v>
      </c>
      <c r="BJ7787" s="139" t="str">
        <f t="shared" si="4370"/>
        <v>0</v>
      </c>
      <c r="BK7787" s="137" t="str">
        <f t="shared" si="4347"/>
        <v>0</v>
      </c>
      <c r="BL7787" s="137" t="str">
        <f t="shared" si="4348"/>
        <v>0</v>
      </c>
      <c r="BM7787" s="139" t="str">
        <f t="shared" si="4371"/>
        <v>0</v>
      </c>
      <c r="BN7787" s="139" t="str">
        <f t="shared" si="4371"/>
        <v>0</v>
      </c>
      <c r="BO7787" s="139" t="str">
        <f t="shared" si="4371"/>
        <v>0</v>
      </c>
      <c r="BP7787" s="139" t="str">
        <f t="shared" si="4371"/>
        <v>0</v>
      </c>
      <c r="BQ7787" s="137" t="str">
        <f t="shared" si="4349"/>
        <v>0</v>
      </c>
      <c r="BR7787" s="137" t="str">
        <f t="shared" si="4350"/>
        <v>0</v>
      </c>
      <c r="BS7787" s="139" t="str">
        <f t="shared" si="4367"/>
        <v>0</v>
      </c>
      <c r="BT7787" s="139" t="str">
        <f t="shared" si="4367"/>
        <v>0</v>
      </c>
      <c r="BU7787" s="139" t="str">
        <f t="shared" si="4367"/>
        <v>0</v>
      </c>
      <c r="BV7787" s="139" t="str">
        <f t="shared" si="4367"/>
        <v>0</v>
      </c>
      <c r="BW7787" s="139" t="str">
        <f t="shared" si="4367"/>
        <v>0</v>
      </c>
      <c r="BX7787" s="139" t="str">
        <f t="shared" si="4367"/>
        <v>0</v>
      </c>
      <c r="BY7787" s="137" t="str">
        <f t="shared" si="4351"/>
        <v>0</v>
      </c>
      <c r="BZ7787" s="137" t="str">
        <f t="shared" si="4352"/>
        <v>0</v>
      </c>
      <c r="CA7787" s="139" t="str">
        <f t="shared" si="4372"/>
        <v>0</v>
      </c>
      <c r="CB7787" s="139" t="str">
        <f t="shared" si="4372"/>
        <v>0</v>
      </c>
      <c r="CC7787" s="139" t="str">
        <f t="shared" si="4372"/>
        <v>0</v>
      </c>
      <c r="CD7787" s="139" t="str">
        <f t="shared" si="4372"/>
        <v>0</v>
      </c>
      <c r="CE7787" s="137">
        <f t="shared" si="4353"/>
        <v>1</v>
      </c>
      <c r="CF7787" s="137" t="str">
        <f t="shared" si="4354"/>
        <v>0</v>
      </c>
      <c r="CG7787" s="139">
        <f t="shared" si="4373"/>
        <v>1</v>
      </c>
      <c r="CH7787" s="139" t="str">
        <f t="shared" si="4373"/>
        <v>0</v>
      </c>
      <c r="CI7787" s="139" t="str">
        <f t="shared" si="4373"/>
        <v>0</v>
      </c>
      <c r="CJ7787" s="139" t="str">
        <f t="shared" si="4373"/>
        <v>0</v>
      </c>
      <c r="CK7787" s="139" t="str">
        <f t="shared" si="4373"/>
        <v>0</v>
      </c>
      <c r="CL7787" s="137" t="str">
        <f t="shared" si="4355"/>
        <v>0</v>
      </c>
      <c r="CM7787" s="137" t="str">
        <f t="shared" si="4356"/>
        <v>0</v>
      </c>
      <c r="CN7787" s="139" t="str">
        <f t="shared" si="4374"/>
        <v>0</v>
      </c>
      <c r="CO7787" s="139" t="str">
        <f t="shared" si="4374"/>
        <v>0</v>
      </c>
      <c r="CP7787" s="139" t="str">
        <f t="shared" si="4374"/>
        <v>0</v>
      </c>
      <c r="CQ7787" s="139" t="str">
        <f t="shared" si="4374"/>
        <v>0</v>
      </c>
      <c r="CR7787" s="139" t="str">
        <f t="shared" si="4374"/>
        <v>0</v>
      </c>
      <c r="CS7787" s="137" t="str">
        <f t="shared" si="4357"/>
        <v>0</v>
      </c>
      <c r="CT7787" s="137" t="str">
        <f t="shared" si="4358"/>
        <v>0</v>
      </c>
      <c r="CU7787" s="139" t="str">
        <f t="shared" si="4375"/>
        <v>0</v>
      </c>
      <c r="CV7787" s="139" t="str">
        <f t="shared" si="4375"/>
        <v>0</v>
      </c>
      <c r="CW7787" s="139" t="str">
        <f t="shared" si="4375"/>
        <v>0</v>
      </c>
      <c r="CX7787" s="139" t="str">
        <f t="shared" si="4375"/>
        <v>0</v>
      </c>
      <c r="CY7787" s="139" t="str">
        <f t="shared" si="4375"/>
        <v>0</v>
      </c>
      <c r="CZ7787" s="137" t="str">
        <f t="shared" si="4359"/>
        <v>0</v>
      </c>
      <c r="DA7787" s="137" t="str">
        <f t="shared" si="4360"/>
        <v>0</v>
      </c>
      <c r="DB7787" s="139" t="str">
        <f t="shared" si="4368"/>
        <v>0</v>
      </c>
      <c r="DC7787" s="139" t="str">
        <f t="shared" si="4368"/>
        <v>0</v>
      </c>
      <c r="DD7787" s="139" t="str">
        <f t="shared" si="4368"/>
        <v>0</v>
      </c>
      <c r="DE7787" s="139" t="str">
        <f t="shared" si="4368"/>
        <v>0</v>
      </c>
      <c r="DF7787" s="139" t="str">
        <f t="shared" si="4368"/>
        <v>0</v>
      </c>
      <c r="DG7787" s="139" t="str">
        <f t="shared" si="4368"/>
        <v>0</v>
      </c>
    </row>
    <row r="7788" spans="1:111" ht="50.1" customHeight="1" x14ac:dyDescent="0.3">
      <c r="A7788" s="176" t="s">
        <v>50699</v>
      </c>
      <c r="B7788" s="192" t="s">
        <v>50700</v>
      </c>
      <c r="C7788" s="192" t="s">
        <v>50701</v>
      </c>
      <c r="D7788" s="192">
        <v>1</v>
      </c>
      <c r="E7788" s="166" t="s">
        <v>333</v>
      </c>
      <c r="F7788" s="166"/>
      <c r="G7788" s="192" t="s">
        <v>618</v>
      </c>
      <c r="H7788" s="176"/>
      <c r="I7788" s="192"/>
      <c r="J7788" s="166"/>
      <c r="K7788" s="192"/>
      <c r="L7788" s="176"/>
      <c r="M7788" s="192"/>
      <c r="N7788" s="166"/>
      <c r="O7788" s="166" t="s">
        <v>50626</v>
      </c>
      <c r="P7788" s="197">
        <v>24969</v>
      </c>
      <c r="Q7788" s="198" t="s">
        <v>1826</v>
      </c>
      <c r="R7788" s="199">
        <v>1.25</v>
      </c>
      <c r="S7788" s="200">
        <f t="shared" si="4376"/>
        <v>31211.25</v>
      </c>
      <c r="T7788" s="201"/>
      <c r="U7788" s="176"/>
      <c r="V7788" s="202"/>
      <c r="W7788" s="166" t="s">
        <v>1707</v>
      </c>
      <c r="X7788" s="166" t="s">
        <v>60</v>
      </c>
      <c r="Y7788" s="176"/>
      <c r="Z7788" s="203"/>
      <c r="AA7788" s="203"/>
      <c r="AB7788" s="176"/>
      <c r="AC7788" s="176"/>
      <c r="AD7788" s="176" t="s">
        <v>50679</v>
      </c>
      <c r="AE7788" s="176"/>
      <c r="AF7788" s="176" t="s">
        <v>50702</v>
      </c>
      <c r="AG7788" s="176"/>
      <c r="AH7788" s="176" t="s">
        <v>50703</v>
      </c>
      <c r="AI7788" s="204" t="s">
        <v>50704</v>
      </c>
      <c r="AJ7788" s="204"/>
      <c r="AK7788" s="176"/>
      <c r="AL7788" s="176"/>
      <c r="AM7788" s="204"/>
      <c r="AN7788" s="176"/>
      <c r="AO7788" s="176"/>
      <c r="AP7788" s="176"/>
      <c r="AQ7788" s="176"/>
      <c r="AR7788" s="305"/>
      <c r="AS7788" s="139" t="str">
        <f t="shared" si="4361"/>
        <v>1---1a</v>
      </c>
      <c r="AT7788" s="139" t="str">
        <f t="shared" si="4362"/>
        <v>---</v>
      </c>
      <c r="AU7788" s="139" t="str">
        <f t="shared" si="4363"/>
        <v>1---1a------</v>
      </c>
      <c r="AV7788" s="139" t="str">
        <f t="shared" si="4364"/>
        <v xml:space="preserve">Virus: natural history, transmission and diagnostics; </v>
      </c>
      <c r="AW7788" s="153" t="str">
        <f t="shared" si="4365"/>
        <v xml:space="preserve">1a; </v>
      </c>
      <c r="AX7788" s="137">
        <f t="shared" si="4343"/>
        <v>1</v>
      </c>
      <c r="AY7788" s="137" t="str">
        <f t="shared" si="4344"/>
        <v>0</v>
      </c>
      <c r="AZ7788" s="138">
        <f t="shared" si="4366"/>
        <v>1</v>
      </c>
      <c r="BA7788" s="138" t="str">
        <f t="shared" si="4366"/>
        <v>0</v>
      </c>
      <c r="BB7788" s="138" t="str">
        <f t="shared" si="4366"/>
        <v>0</v>
      </c>
      <c r="BC7788" s="138" t="str">
        <f t="shared" si="4366"/>
        <v>0</v>
      </c>
      <c r="BD7788" s="138" t="str">
        <f t="shared" si="4366"/>
        <v>0</v>
      </c>
      <c r="BE7788" s="138" t="str">
        <f t="shared" si="4366"/>
        <v>0</v>
      </c>
      <c r="BF7788" s="137" t="str">
        <f t="shared" si="4345"/>
        <v>0</v>
      </c>
      <c r="BG7788" s="137" t="str">
        <f t="shared" si="4346"/>
        <v>0</v>
      </c>
      <c r="BH7788" s="139" t="str">
        <f t="shared" si="4370"/>
        <v>0</v>
      </c>
      <c r="BI7788" s="139" t="str">
        <f t="shared" si="4370"/>
        <v>0</v>
      </c>
      <c r="BJ7788" s="139" t="str">
        <f t="shared" si="4370"/>
        <v>0</v>
      </c>
      <c r="BK7788" s="137" t="str">
        <f t="shared" si="4347"/>
        <v>0</v>
      </c>
      <c r="BL7788" s="137" t="str">
        <f t="shared" si="4348"/>
        <v>0</v>
      </c>
      <c r="BM7788" s="139" t="str">
        <f t="shared" si="4371"/>
        <v>0</v>
      </c>
      <c r="BN7788" s="139" t="str">
        <f t="shared" si="4371"/>
        <v>0</v>
      </c>
      <c r="BO7788" s="139" t="str">
        <f t="shared" si="4371"/>
        <v>0</v>
      </c>
      <c r="BP7788" s="139" t="str">
        <f t="shared" si="4371"/>
        <v>0</v>
      </c>
      <c r="BQ7788" s="137" t="str">
        <f t="shared" si="4349"/>
        <v>0</v>
      </c>
      <c r="BR7788" s="137" t="str">
        <f t="shared" si="4350"/>
        <v>0</v>
      </c>
      <c r="BS7788" s="139" t="str">
        <f t="shared" si="4367"/>
        <v>0</v>
      </c>
      <c r="BT7788" s="139" t="str">
        <f t="shared" si="4367"/>
        <v>0</v>
      </c>
      <c r="BU7788" s="139" t="str">
        <f t="shared" si="4367"/>
        <v>0</v>
      </c>
      <c r="BV7788" s="139" t="str">
        <f t="shared" si="4367"/>
        <v>0</v>
      </c>
      <c r="BW7788" s="139" t="str">
        <f t="shared" si="4367"/>
        <v>0</v>
      </c>
      <c r="BX7788" s="139" t="str">
        <f t="shared" si="4367"/>
        <v>0</v>
      </c>
      <c r="BY7788" s="137" t="str">
        <f t="shared" si="4351"/>
        <v>0</v>
      </c>
      <c r="BZ7788" s="137" t="str">
        <f t="shared" si="4352"/>
        <v>0</v>
      </c>
      <c r="CA7788" s="139" t="str">
        <f t="shared" si="4372"/>
        <v>0</v>
      </c>
      <c r="CB7788" s="139" t="str">
        <f t="shared" si="4372"/>
        <v>0</v>
      </c>
      <c r="CC7788" s="139" t="str">
        <f t="shared" si="4372"/>
        <v>0</v>
      </c>
      <c r="CD7788" s="139" t="str">
        <f t="shared" si="4372"/>
        <v>0</v>
      </c>
      <c r="CE7788" s="137" t="str">
        <f t="shared" si="4353"/>
        <v>0</v>
      </c>
      <c r="CF7788" s="137" t="str">
        <f t="shared" si="4354"/>
        <v>0</v>
      </c>
      <c r="CG7788" s="139" t="str">
        <f t="shared" si="4373"/>
        <v>0</v>
      </c>
      <c r="CH7788" s="139" t="str">
        <f t="shared" si="4373"/>
        <v>0</v>
      </c>
      <c r="CI7788" s="139" t="str">
        <f t="shared" si="4373"/>
        <v>0</v>
      </c>
      <c r="CJ7788" s="139" t="str">
        <f t="shared" si="4373"/>
        <v>0</v>
      </c>
      <c r="CK7788" s="139" t="str">
        <f t="shared" si="4373"/>
        <v>0</v>
      </c>
      <c r="CL7788" s="137" t="str">
        <f t="shared" si="4355"/>
        <v>0</v>
      </c>
      <c r="CM7788" s="137" t="str">
        <f t="shared" si="4356"/>
        <v>0</v>
      </c>
      <c r="CN7788" s="139" t="str">
        <f t="shared" si="4374"/>
        <v>0</v>
      </c>
      <c r="CO7788" s="139" t="str">
        <f t="shared" si="4374"/>
        <v>0</v>
      </c>
      <c r="CP7788" s="139" t="str">
        <f t="shared" si="4374"/>
        <v>0</v>
      </c>
      <c r="CQ7788" s="139" t="str">
        <f t="shared" si="4374"/>
        <v>0</v>
      </c>
      <c r="CR7788" s="139" t="str">
        <f t="shared" si="4374"/>
        <v>0</v>
      </c>
      <c r="CS7788" s="137" t="str">
        <f t="shared" si="4357"/>
        <v>0</v>
      </c>
      <c r="CT7788" s="137" t="str">
        <f t="shared" si="4358"/>
        <v>0</v>
      </c>
      <c r="CU7788" s="139" t="str">
        <f t="shared" si="4375"/>
        <v>0</v>
      </c>
      <c r="CV7788" s="139" t="str">
        <f t="shared" si="4375"/>
        <v>0</v>
      </c>
      <c r="CW7788" s="139" t="str">
        <f t="shared" si="4375"/>
        <v>0</v>
      </c>
      <c r="CX7788" s="139" t="str">
        <f t="shared" si="4375"/>
        <v>0</v>
      </c>
      <c r="CY7788" s="139" t="str">
        <f t="shared" si="4375"/>
        <v>0</v>
      </c>
      <c r="CZ7788" s="137" t="str">
        <f t="shared" si="4359"/>
        <v>0</v>
      </c>
      <c r="DA7788" s="137" t="str">
        <f t="shared" si="4360"/>
        <v>0</v>
      </c>
      <c r="DB7788" s="139" t="str">
        <f t="shared" si="4368"/>
        <v>0</v>
      </c>
      <c r="DC7788" s="139" t="str">
        <f t="shared" si="4368"/>
        <v>0</v>
      </c>
      <c r="DD7788" s="139" t="str">
        <f t="shared" si="4368"/>
        <v>0</v>
      </c>
      <c r="DE7788" s="139" t="str">
        <f t="shared" si="4368"/>
        <v>0</v>
      </c>
      <c r="DF7788" s="139" t="str">
        <f t="shared" si="4368"/>
        <v>0</v>
      </c>
      <c r="DG7788" s="139" t="str">
        <f t="shared" si="4368"/>
        <v>0</v>
      </c>
    </row>
    <row r="7789" spans="1:111" ht="50.1" customHeight="1" x14ac:dyDescent="0.3">
      <c r="A7789" s="176" t="s">
        <v>50705</v>
      </c>
      <c r="B7789" s="192" t="s">
        <v>50706</v>
      </c>
      <c r="C7789" s="192" t="s">
        <v>50707</v>
      </c>
      <c r="D7789" s="192">
        <v>6</v>
      </c>
      <c r="E7789" s="166" t="s">
        <v>338</v>
      </c>
      <c r="F7789" s="166"/>
      <c r="G7789" s="192" t="s">
        <v>651</v>
      </c>
      <c r="H7789" s="176"/>
      <c r="I7789" s="192"/>
      <c r="J7789" s="166"/>
      <c r="K7789" s="192"/>
      <c r="L7789" s="176"/>
      <c r="M7789" s="192"/>
      <c r="N7789" s="166"/>
      <c r="O7789" s="166" t="s">
        <v>50626</v>
      </c>
      <c r="P7789" s="197">
        <v>23415</v>
      </c>
      <c r="Q7789" s="198" t="s">
        <v>1826</v>
      </c>
      <c r="R7789" s="199">
        <v>1.25</v>
      </c>
      <c r="S7789" s="200">
        <f t="shared" si="4376"/>
        <v>29268.75</v>
      </c>
      <c r="T7789" s="201"/>
      <c r="U7789" s="176"/>
      <c r="V7789" s="202"/>
      <c r="W7789" s="166" t="s">
        <v>1707</v>
      </c>
      <c r="X7789" s="166" t="s">
        <v>60</v>
      </c>
      <c r="Y7789" s="176"/>
      <c r="Z7789" s="203"/>
      <c r="AA7789" s="203"/>
      <c r="AB7789" s="176"/>
      <c r="AC7789" s="176"/>
      <c r="AD7789" s="176" t="s">
        <v>50708</v>
      </c>
      <c r="AE7789" s="176"/>
      <c r="AF7789" s="176" t="s">
        <v>50709</v>
      </c>
      <c r="AG7789" s="176"/>
      <c r="AH7789" s="176" t="s">
        <v>6564</v>
      </c>
      <c r="AI7789" s="204" t="s">
        <v>1234</v>
      </c>
      <c r="AJ7789" s="204"/>
      <c r="AK7789" s="176"/>
      <c r="AL7789" s="176"/>
      <c r="AM7789" s="204"/>
      <c r="AN7789" s="176"/>
      <c r="AO7789" s="176"/>
      <c r="AP7789" s="176"/>
      <c r="AQ7789" s="176"/>
      <c r="AR7789" s="305"/>
      <c r="AS7789" s="139" t="str">
        <f t="shared" si="4361"/>
        <v>6---6a</v>
      </c>
      <c r="AT7789" s="139" t="str">
        <f t="shared" si="4362"/>
        <v>---</v>
      </c>
      <c r="AU7789" s="139" t="str">
        <f t="shared" si="4363"/>
        <v>6---6a------</v>
      </c>
      <c r="AV7789" s="139" t="str">
        <f t="shared" si="4364"/>
        <v xml:space="preserve">Candidate therapeutics R&amp;D; </v>
      </c>
      <c r="AW7789" s="153" t="str">
        <f t="shared" si="4365"/>
        <v xml:space="preserve">6a; </v>
      </c>
      <c r="AX7789" s="137" t="str">
        <f t="shared" si="4343"/>
        <v>0</v>
      </c>
      <c r="AY7789" s="137" t="str">
        <f t="shared" si="4344"/>
        <v>0</v>
      </c>
      <c r="AZ7789" s="138" t="str">
        <f t="shared" si="4366"/>
        <v>0</v>
      </c>
      <c r="BA7789" s="138" t="str">
        <f t="shared" si="4366"/>
        <v>0</v>
      </c>
      <c r="BB7789" s="138" t="str">
        <f t="shared" si="4366"/>
        <v>0</v>
      </c>
      <c r="BC7789" s="138" t="str">
        <f t="shared" si="4366"/>
        <v>0</v>
      </c>
      <c r="BD7789" s="138" t="str">
        <f t="shared" si="4366"/>
        <v>0</v>
      </c>
      <c r="BE7789" s="138" t="str">
        <f t="shared" si="4366"/>
        <v>0</v>
      </c>
      <c r="BF7789" s="137" t="str">
        <f t="shared" si="4345"/>
        <v>0</v>
      </c>
      <c r="BG7789" s="137" t="str">
        <f t="shared" si="4346"/>
        <v>0</v>
      </c>
      <c r="BH7789" s="139" t="str">
        <f t="shared" si="4370"/>
        <v>0</v>
      </c>
      <c r="BI7789" s="139" t="str">
        <f t="shared" si="4370"/>
        <v>0</v>
      </c>
      <c r="BJ7789" s="139" t="str">
        <f t="shared" si="4370"/>
        <v>0</v>
      </c>
      <c r="BK7789" s="137" t="str">
        <f t="shared" si="4347"/>
        <v>0</v>
      </c>
      <c r="BL7789" s="137" t="str">
        <f t="shared" si="4348"/>
        <v>0</v>
      </c>
      <c r="BM7789" s="139" t="str">
        <f t="shared" si="4371"/>
        <v>0</v>
      </c>
      <c r="BN7789" s="139" t="str">
        <f t="shared" si="4371"/>
        <v>0</v>
      </c>
      <c r="BO7789" s="139" t="str">
        <f t="shared" si="4371"/>
        <v>0</v>
      </c>
      <c r="BP7789" s="139" t="str">
        <f t="shared" si="4371"/>
        <v>0</v>
      </c>
      <c r="BQ7789" s="137" t="str">
        <f t="shared" si="4349"/>
        <v>0</v>
      </c>
      <c r="BR7789" s="137" t="str">
        <f t="shared" si="4350"/>
        <v>0</v>
      </c>
      <c r="BS7789" s="139" t="str">
        <f t="shared" si="4367"/>
        <v>0</v>
      </c>
      <c r="BT7789" s="139" t="str">
        <f t="shared" si="4367"/>
        <v>0</v>
      </c>
      <c r="BU7789" s="139" t="str">
        <f t="shared" si="4367"/>
        <v>0</v>
      </c>
      <c r="BV7789" s="139" t="str">
        <f t="shared" si="4367"/>
        <v>0</v>
      </c>
      <c r="BW7789" s="139" t="str">
        <f t="shared" si="4367"/>
        <v>0</v>
      </c>
      <c r="BX7789" s="139" t="str">
        <f t="shared" si="4367"/>
        <v>0</v>
      </c>
      <c r="BY7789" s="137" t="str">
        <f t="shared" si="4351"/>
        <v>0</v>
      </c>
      <c r="BZ7789" s="137" t="str">
        <f t="shared" si="4352"/>
        <v>0</v>
      </c>
      <c r="CA7789" s="139" t="str">
        <f t="shared" si="4372"/>
        <v>0</v>
      </c>
      <c r="CB7789" s="139" t="str">
        <f t="shared" si="4372"/>
        <v>0</v>
      </c>
      <c r="CC7789" s="139" t="str">
        <f t="shared" si="4372"/>
        <v>0</v>
      </c>
      <c r="CD7789" s="139" t="str">
        <f t="shared" si="4372"/>
        <v>0</v>
      </c>
      <c r="CE7789" s="137">
        <f t="shared" si="4353"/>
        <v>1</v>
      </c>
      <c r="CF7789" s="137" t="str">
        <f t="shared" si="4354"/>
        <v>0</v>
      </c>
      <c r="CG7789" s="139">
        <f t="shared" si="4373"/>
        <v>1</v>
      </c>
      <c r="CH7789" s="139" t="str">
        <f t="shared" si="4373"/>
        <v>0</v>
      </c>
      <c r="CI7789" s="139" t="str">
        <f t="shared" si="4373"/>
        <v>0</v>
      </c>
      <c r="CJ7789" s="139" t="str">
        <f t="shared" si="4373"/>
        <v>0</v>
      </c>
      <c r="CK7789" s="139" t="str">
        <f t="shared" si="4373"/>
        <v>0</v>
      </c>
      <c r="CL7789" s="137" t="str">
        <f t="shared" si="4355"/>
        <v>0</v>
      </c>
      <c r="CM7789" s="137" t="str">
        <f t="shared" si="4356"/>
        <v>0</v>
      </c>
      <c r="CN7789" s="139" t="str">
        <f t="shared" si="4374"/>
        <v>0</v>
      </c>
      <c r="CO7789" s="139" t="str">
        <f t="shared" si="4374"/>
        <v>0</v>
      </c>
      <c r="CP7789" s="139" t="str">
        <f t="shared" si="4374"/>
        <v>0</v>
      </c>
      <c r="CQ7789" s="139" t="str">
        <f t="shared" si="4374"/>
        <v>0</v>
      </c>
      <c r="CR7789" s="139" t="str">
        <f t="shared" si="4374"/>
        <v>0</v>
      </c>
      <c r="CS7789" s="137" t="str">
        <f t="shared" si="4357"/>
        <v>0</v>
      </c>
      <c r="CT7789" s="137" t="str">
        <f t="shared" si="4358"/>
        <v>0</v>
      </c>
      <c r="CU7789" s="139" t="str">
        <f t="shared" si="4375"/>
        <v>0</v>
      </c>
      <c r="CV7789" s="139" t="str">
        <f t="shared" si="4375"/>
        <v>0</v>
      </c>
      <c r="CW7789" s="139" t="str">
        <f t="shared" si="4375"/>
        <v>0</v>
      </c>
      <c r="CX7789" s="139" t="str">
        <f t="shared" si="4375"/>
        <v>0</v>
      </c>
      <c r="CY7789" s="139" t="str">
        <f t="shared" si="4375"/>
        <v>0</v>
      </c>
      <c r="CZ7789" s="137" t="str">
        <f t="shared" si="4359"/>
        <v>0</v>
      </c>
      <c r="DA7789" s="137" t="str">
        <f t="shared" si="4360"/>
        <v>0</v>
      </c>
      <c r="DB7789" s="139" t="str">
        <f t="shared" si="4368"/>
        <v>0</v>
      </c>
      <c r="DC7789" s="139" t="str">
        <f t="shared" si="4368"/>
        <v>0</v>
      </c>
      <c r="DD7789" s="139" t="str">
        <f t="shared" si="4368"/>
        <v>0</v>
      </c>
      <c r="DE7789" s="139" t="str">
        <f t="shared" si="4368"/>
        <v>0</v>
      </c>
      <c r="DF7789" s="139" t="str">
        <f t="shared" si="4368"/>
        <v>0</v>
      </c>
      <c r="DG7789" s="139" t="str">
        <f t="shared" si="4368"/>
        <v>0</v>
      </c>
    </row>
    <row r="7790" spans="1:111" ht="50.1" customHeight="1" x14ac:dyDescent="0.3">
      <c r="A7790" s="176" t="s">
        <v>50710</v>
      </c>
      <c r="B7790" s="192" t="s">
        <v>50711</v>
      </c>
      <c r="C7790" s="192" t="s">
        <v>50712</v>
      </c>
      <c r="D7790" s="192">
        <v>6</v>
      </c>
      <c r="E7790" s="166" t="s">
        <v>338</v>
      </c>
      <c r="F7790" s="166"/>
      <c r="G7790" s="192" t="s">
        <v>651</v>
      </c>
      <c r="H7790" s="176"/>
      <c r="I7790" s="192"/>
      <c r="J7790" s="166"/>
      <c r="K7790" s="192"/>
      <c r="L7790" s="176"/>
      <c r="M7790" s="192"/>
      <c r="N7790" s="166"/>
      <c r="O7790" s="166" t="s">
        <v>50626</v>
      </c>
      <c r="P7790" s="197">
        <v>24736</v>
      </c>
      <c r="Q7790" s="198" t="s">
        <v>1826</v>
      </c>
      <c r="R7790" s="199">
        <v>1.25</v>
      </c>
      <c r="S7790" s="200">
        <f t="shared" si="4376"/>
        <v>30920</v>
      </c>
      <c r="T7790" s="201"/>
      <c r="U7790" s="176"/>
      <c r="V7790" s="202"/>
      <c r="W7790" s="166" t="s">
        <v>1707</v>
      </c>
      <c r="X7790" s="166" t="s">
        <v>60</v>
      </c>
      <c r="Y7790" s="176"/>
      <c r="Z7790" s="203"/>
      <c r="AA7790" s="203"/>
      <c r="AB7790" s="176"/>
      <c r="AC7790" s="176"/>
      <c r="AD7790" s="176" t="s">
        <v>50713</v>
      </c>
      <c r="AE7790" s="176"/>
      <c r="AF7790" s="176" t="s">
        <v>50714</v>
      </c>
      <c r="AG7790" s="176"/>
      <c r="AH7790" s="176" t="s">
        <v>2268</v>
      </c>
      <c r="AI7790" s="204" t="s">
        <v>50715</v>
      </c>
      <c r="AJ7790" s="204"/>
      <c r="AK7790" s="176"/>
      <c r="AL7790" s="176"/>
      <c r="AM7790" s="204"/>
      <c r="AN7790" s="176"/>
      <c r="AO7790" s="176"/>
      <c r="AP7790" s="176"/>
      <c r="AQ7790" s="176"/>
      <c r="AR7790" s="305"/>
      <c r="AS7790" s="139" t="str">
        <f t="shared" si="4361"/>
        <v>6---6a</v>
      </c>
      <c r="AT7790" s="139" t="str">
        <f t="shared" si="4362"/>
        <v>---</v>
      </c>
      <c r="AU7790" s="139" t="str">
        <f t="shared" si="4363"/>
        <v>6---6a------</v>
      </c>
      <c r="AV7790" s="139" t="str">
        <f t="shared" si="4364"/>
        <v xml:space="preserve">Candidate therapeutics R&amp;D; </v>
      </c>
      <c r="AW7790" s="153" t="str">
        <f t="shared" si="4365"/>
        <v xml:space="preserve">6a; </v>
      </c>
      <c r="AX7790" s="137" t="str">
        <f t="shared" si="4343"/>
        <v>0</v>
      </c>
      <c r="AY7790" s="137" t="str">
        <f t="shared" si="4344"/>
        <v>0</v>
      </c>
      <c r="AZ7790" s="138" t="str">
        <f t="shared" si="4366"/>
        <v>0</v>
      </c>
      <c r="BA7790" s="138" t="str">
        <f t="shared" si="4366"/>
        <v>0</v>
      </c>
      <c r="BB7790" s="138" t="str">
        <f t="shared" si="4366"/>
        <v>0</v>
      </c>
      <c r="BC7790" s="138" t="str">
        <f t="shared" ref="AZ7790:BE7832" si="4377">IF(COUNT(SEARCH(BC$1,$AW7790)),1,"0")</f>
        <v>0</v>
      </c>
      <c r="BD7790" s="138" t="str">
        <f t="shared" si="4377"/>
        <v>0</v>
      </c>
      <c r="BE7790" s="138" t="str">
        <f t="shared" si="4377"/>
        <v>0</v>
      </c>
      <c r="BF7790" s="137" t="str">
        <f t="shared" si="4345"/>
        <v>0</v>
      </c>
      <c r="BG7790" s="137" t="str">
        <f t="shared" si="4346"/>
        <v>0</v>
      </c>
      <c r="BH7790" s="139" t="str">
        <f t="shared" si="4370"/>
        <v>0</v>
      </c>
      <c r="BI7790" s="139" t="str">
        <f t="shared" si="4370"/>
        <v>0</v>
      </c>
      <c r="BJ7790" s="139" t="str">
        <f t="shared" si="4370"/>
        <v>0</v>
      </c>
      <c r="BK7790" s="137" t="str">
        <f t="shared" si="4347"/>
        <v>0</v>
      </c>
      <c r="BL7790" s="137" t="str">
        <f t="shared" si="4348"/>
        <v>0</v>
      </c>
      <c r="BM7790" s="139" t="str">
        <f t="shared" si="4371"/>
        <v>0</v>
      </c>
      <c r="BN7790" s="139" t="str">
        <f t="shared" si="4371"/>
        <v>0</v>
      </c>
      <c r="BO7790" s="139" t="str">
        <f t="shared" si="4371"/>
        <v>0</v>
      </c>
      <c r="BP7790" s="139" t="str">
        <f t="shared" si="4371"/>
        <v>0</v>
      </c>
      <c r="BQ7790" s="137" t="str">
        <f t="shared" si="4349"/>
        <v>0</v>
      </c>
      <c r="BR7790" s="137" t="str">
        <f t="shared" si="4350"/>
        <v>0</v>
      </c>
      <c r="BS7790" s="139" t="str">
        <f t="shared" si="4367"/>
        <v>0</v>
      </c>
      <c r="BT7790" s="139" t="str">
        <f t="shared" si="4367"/>
        <v>0</v>
      </c>
      <c r="BU7790" s="139" t="str">
        <f t="shared" si="4367"/>
        <v>0</v>
      </c>
      <c r="BV7790" s="139" t="str">
        <f t="shared" ref="BS7790:BX7832" si="4378">IF(COUNT(SEARCH(BV$1,$AW7790)),1,"0")</f>
        <v>0</v>
      </c>
      <c r="BW7790" s="139" t="str">
        <f t="shared" si="4378"/>
        <v>0</v>
      </c>
      <c r="BX7790" s="139" t="str">
        <f t="shared" si="4378"/>
        <v>0</v>
      </c>
      <c r="BY7790" s="137" t="str">
        <f t="shared" si="4351"/>
        <v>0</v>
      </c>
      <c r="BZ7790" s="137" t="str">
        <f t="shared" si="4352"/>
        <v>0</v>
      </c>
      <c r="CA7790" s="139" t="str">
        <f t="shared" si="4372"/>
        <v>0</v>
      </c>
      <c r="CB7790" s="139" t="str">
        <f t="shared" si="4372"/>
        <v>0</v>
      </c>
      <c r="CC7790" s="139" t="str">
        <f t="shared" si="4372"/>
        <v>0</v>
      </c>
      <c r="CD7790" s="139" t="str">
        <f t="shared" si="4372"/>
        <v>0</v>
      </c>
      <c r="CE7790" s="137">
        <f t="shared" si="4353"/>
        <v>1</v>
      </c>
      <c r="CF7790" s="137" t="str">
        <f t="shared" si="4354"/>
        <v>0</v>
      </c>
      <c r="CG7790" s="139">
        <f t="shared" si="4373"/>
        <v>1</v>
      </c>
      <c r="CH7790" s="139" t="str">
        <f t="shared" si="4373"/>
        <v>0</v>
      </c>
      <c r="CI7790" s="139" t="str">
        <f t="shared" si="4373"/>
        <v>0</v>
      </c>
      <c r="CJ7790" s="139" t="str">
        <f t="shared" si="4373"/>
        <v>0</v>
      </c>
      <c r="CK7790" s="139" t="str">
        <f t="shared" si="4373"/>
        <v>0</v>
      </c>
      <c r="CL7790" s="137" t="str">
        <f t="shared" si="4355"/>
        <v>0</v>
      </c>
      <c r="CM7790" s="137" t="str">
        <f t="shared" si="4356"/>
        <v>0</v>
      </c>
      <c r="CN7790" s="139" t="str">
        <f t="shared" si="4374"/>
        <v>0</v>
      </c>
      <c r="CO7790" s="139" t="str">
        <f t="shared" si="4374"/>
        <v>0</v>
      </c>
      <c r="CP7790" s="139" t="str">
        <f t="shared" si="4374"/>
        <v>0</v>
      </c>
      <c r="CQ7790" s="139" t="str">
        <f t="shared" si="4374"/>
        <v>0</v>
      </c>
      <c r="CR7790" s="139" t="str">
        <f t="shared" si="4374"/>
        <v>0</v>
      </c>
      <c r="CS7790" s="137" t="str">
        <f t="shared" si="4357"/>
        <v>0</v>
      </c>
      <c r="CT7790" s="137" t="str">
        <f t="shared" si="4358"/>
        <v>0</v>
      </c>
      <c r="CU7790" s="139" t="str">
        <f t="shared" si="4375"/>
        <v>0</v>
      </c>
      <c r="CV7790" s="139" t="str">
        <f t="shared" si="4375"/>
        <v>0</v>
      </c>
      <c r="CW7790" s="139" t="str">
        <f t="shared" si="4375"/>
        <v>0</v>
      </c>
      <c r="CX7790" s="139" t="str">
        <f t="shared" si="4375"/>
        <v>0</v>
      </c>
      <c r="CY7790" s="139" t="str">
        <f t="shared" si="4375"/>
        <v>0</v>
      </c>
      <c r="CZ7790" s="137" t="str">
        <f t="shared" si="4359"/>
        <v>0</v>
      </c>
      <c r="DA7790" s="137" t="str">
        <f t="shared" si="4360"/>
        <v>0</v>
      </c>
      <c r="DB7790" s="139" t="str">
        <f t="shared" si="4368"/>
        <v>0</v>
      </c>
      <c r="DC7790" s="139" t="str">
        <f t="shared" si="4368"/>
        <v>0</v>
      </c>
      <c r="DD7790" s="139" t="str">
        <f t="shared" si="4368"/>
        <v>0</v>
      </c>
      <c r="DE7790" s="139" t="str">
        <f t="shared" ref="DB7790:DG7832" si="4379">IF(COUNT(SEARCH(DE$1,$AW7790)),1,"0")</f>
        <v>0</v>
      </c>
      <c r="DF7790" s="139" t="str">
        <f t="shared" si="4379"/>
        <v>0</v>
      </c>
      <c r="DG7790" s="139" t="str">
        <f t="shared" si="4379"/>
        <v>0</v>
      </c>
    </row>
    <row r="7791" spans="1:111" ht="50.1" customHeight="1" x14ac:dyDescent="0.3">
      <c r="A7791" s="176" t="s">
        <v>50716</v>
      </c>
      <c r="B7791" s="192" t="s">
        <v>50717</v>
      </c>
      <c r="C7791" s="192" t="s">
        <v>50718</v>
      </c>
      <c r="D7791" s="192">
        <v>6</v>
      </c>
      <c r="E7791" s="166" t="s">
        <v>338</v>
      </c>
      <c r="F7791" s="166"/>
      <c r="G7791" s="192" t="s">
        <v>651</v>
      </c>
      <c r="H7791" s="176"/>
      <c r="I7791" s="192"/>
      <c r="J7791" s="166"/>
      <c r="K7791" s="192"/>
      <c r="L7791" s="176"/>
      <c r="M7791" s="192"/>
      <c r="N7791" s="166"/>
      <c r="O7791" s="166" t="s">
        <v>50626</v>
      </c>
      <c r="P7791" s="197">
        <v>25000</v>
      </c>
      <c r="Q7791" s="198" t="s">
        <v>1826</v>
      </c>
      <c r="R7791" s="199">
        <v>1.25</v>
      </c>
      <c r="S7791" s="200">
        <f t="shared" si="4376"/>
        <v>31250</v>
      </c>
      <c r="T7791" s="201"/>
      <c r="U7791" s="176"/>
      <c r="V7791" s="202"/>
      <c r="W7791" s="166" t="s">
        <v>1707</v>
      </c>
      <c r="X7791" s="166" t="s">
        <v>60</v>
      </c>
      <c r="Y7791" s="176"/>
      <c r="Z7791" s="203"/>
      <c r="AA7791" s="203"/>
      <c r="AB7791" s="176"/>
      <c r="AC7791" s="176"/>
      <c r="AD7791" s="176" t="s">
        <v>50719</v>
      </c>
      <c r="AE7791" s="176"/>
      <c r="AF7791" s="176" t="s">
        <v>50720</v>
      </c>
      <c r="AG7791" s="176"/>
      <c r="AH7791" s="176" t="s">
        <v>5220</v>
      </c>
      <c r="AI7791" s="204" t="s">
        <v>50721</v>
      </c>
      <c r="AJ7791" s="204"/>
      <c r="AK7791" s="176"/>
      <c r="AL7791" s="176"/>
      <c r="AM7791" s="204"/>
      <c r="AN7791" s="176"/>
      <c r="AO7791" s="176"/>
      <c r="AP7791" s="176"/>
      <c r="AQ7791" s="176"/>
      <c r="AR7791" s="305"/>
      <c r="AS7791" s="139" t="str">
        <f t="shared" si="4361"/>
        <v>6---6a</v>
      </c>
      <c r="AT7791" s="139" t="str">
        <f t="shared" si="4362"/>
        <v>---</v>
      </c>
      <c r="AU7791" s="139" t="str">
        <f t="shared" si="4363"/>
        <v>6---6a------</v>
      </c>
      <c r="AV7791" s="139" t="str">
        <f t="shared" si="4364"/>
        <v xml:space="preserve">Candidate therapeutics R&amp;D; </v>
      </c>
      <c r="AW7791" s="153" t="str">
        <f t="shared" si="4365"/>
        <v xml:space="preserve">6a; </v>
      </c>
      <c r="AX7791" s="137" t="str">
        <f t="shared" si="4343"/>
        <v>0</v>
      </c>
      <c r="AY7791" s="137" t="str">
        <f t="shared" si="4344"/>
        <v>0</v>
      </c>
      <c r="AZ7791" s="138" t="str">
        <f t="shared" si="4377"/>
        <v>0</v>
      </c>
      <c r="BA7791" s="138" t="str">
        <f t="shared" si="4377"/>
        <v>0</v>
      </c>
      <c r="BB7791" s="138" t="str">
        <f t="shared" si="4377"/>
        <v>0</v>
      </c>
      <c r="BC7791" s="138" t="str">
        <f t="shared" si="4377"/>
        <v>0</v>
      </c>
      <c r="BD7791" s="138" t="str">
        <f t="shared" si="4377"/>
        <v>0</v>
      </c>
      <c r="BE7791" s="138" t="str">
        <f t="shared" si="4377"/>
        <v>0</v>
      </c>
      <c r="BF7791" s="137" t="str">
        <f t="shared" si="4345"/>
        <v>0</v>
      </c>
      <c r="BG7791" s="137" t="str">
        <f t="shared" si="4346"/>
        <v>0</v>
      </c>
      <c r="BH7791" s="139" t="str">
        <f t="shared" si="4370"/>
        <v>0</v>
      </c>
      <c r="BI7791" s="139" t="str">
        <f t="shared" si="4370"/>
        <v>0</v>
      </c>
      <c r="BJ7791" s="139" t="str">
        <f t="shared" si="4370"/>
        <v>0</v>
      </c>
      <c r="BK7791" s="137" t="str">
        <f t="shared" si="4347"/>
        <v>0</v>
      </c>
      <c r="BL7791" s="137" t="str">
        <f t="shared" si="4348"/>
        <v>0</v>
      </c>
      <c r="BM7791" s="139" t="str">
        <f t="shared" si="4371"/>
        <v>0</v>
      </c>
      <c r="BN7791" s="139" t="str">
        <f t="shared" si="4371"/>
        <v>0</v>
      </c>
      <c r="BO7791" s="139" t="str">
        <f t="shared" si="4371"/>
        <v>0</v>
      </c>
      <c r="BP7791" s="139" t="str">
        <f t="shared" si="4371"/>
        <v>0</v>
      </c>
      <c r="BQ7791" s="137" t="str">
        <f t="shared" si="4349"/>
        <v>0</v>
      </c>
      <c r="BR7791" s="137" t="str">
        <f t="shared" si="4350"/>
        <v>0</v>
      </c>
      <c r="BS7791" s="139" t="str">
        <f t="shared" si="4378"/>
        <v>0</v>
      </c>
      <c r="BT7791" s="139" t="str">
        <f t="shared" si="4378"/>
        <v>0</v>
      </c>
      <c r="BU7791" s="139" t="str">
        <f t="shared" si="4378"/>
        <v>0</v>
      </c>
      <c r="BV7791" s="139" t="str">
        <f t="shared" si="4378"/>
        <v>0</v>
      </c>
      <c r="BW7791" s="139" t="str">
        <f t="shared" si="4378"/>
        <v>0</v>
      </c>
      <c r="BX7791" s="139" t="str">
        <f t="shared" si="4378"/>
        <v>0</v>
      </c>
      <c r="BY7791" s="137" t="str">
        <f t="shared" si="4351"/>
        <v>0</v>
      </c>
      <c r="BZ7791" s="137" t="str">
        <f t="shared" si="4352"/>
        <v>0</v>
      </c>
      <c r="CA7791" s="139" t="str">
        <f t="shared" si="4372"/>
        <v>0</v>
      </c>
      <c r="CB7791" s="139" t="str">
        <f t="shared" si="4372"/>
        <v>0</v>
      </c>
      <c r="CC7791" s="139" t="str">
        <f t="shared" si="4372"/>
        <v>0</v>
      </c>
      <c r="CD7791" s="139" t="str">
        <f t="shared" si="4372"/>
        <v>0</v>
      </c>
      <c r="CE7791" s="137">
        <f t="shared" si="4353"/>
        <v>1</v>
      </c>
      <c r="CF7791" s="137" t="str">
        <f t="shared" si="4354"/>
        <v>0</v>
      </c>
      <c r="CG7791" s="139">
        <f t="shared" si="4373"/>
        <v>1</v>
      </c>
      <c r="CH7791" s="139" t="str">
        <f t="shared" si="4373"/>
        <v>0</v>
      </c>
      <c r="CI7791" s="139" t="str">
        <f t="shared" si="4373"/>
        <v>0</v>
      </c>
      <c r="CJ7791" s="139" t="str">
        <f t="shared" si="4373"/>
        <v>0</v>
      </c>
      <c r="CK7791" s="139" t="str">
        <f t="shared" si="4373"/>
        <v>0</v>
      </c>
      <c r="CL7791" s="137" t="str">
        <f t="shared" si="4355"/>
        <v>0</v>
      </c>
      <c r="CM7791" s="137" t="str">
        <f t="shared" si="4356"/>
        <v>0</v>
      </c>
      <c r="CN7791" s="139" t="str">
        <f t="shared" si="4374"/>
        <v>0</v>
      </c>
      <c r="CO7791" s="139" t="str">
        <f t="shared" si="4374"/>
        <v>0</v>
      </c>
      <c r="CP7791" s="139" t="str">
        <f t="shared" si="4374"/>
        <v>0</v>
      </c>
      <c r="CQ7791" s="139" t="str">
        <f t="shared" si="4374"/>
        <v>0</v>
      </c>
      <c r="CR7791" s="139" t="str">
        <f t="shared" si="4374"/>
        <v>0</v>
      </c>
      <c r="CS7791" s="137" t="str">
        <f t="shared" si="4357"/>
        <v>0</v>
      </c>
      <c r="CT7791" s="137" t="str">
        <f t="shared" si="4358"/>
        <v>0</v>
      </c>
      <c r="CU7791" s="139" t="str">
        <f t="shared" si="4375"/>
        <v>0</v>
      </c>
      <c r="CV7791" s="139" t="str">
        <f t="shared" si="4375"/>
        <v>0</v>
      </c>
      <c r="CW7791" s="139" t="str">
        <f t="shared" si="4375"/>
        <v>0</v>
      </c>
      <c r="CX7791" s="139" t="str">
        <f t="shared" si="4375"/>
        <v>0</v>
      </c>
      <c r="CY7791" s="139" t="str">
        <f t="shared" si="4375"/>
        <v>0</v>
      </c>
      <c r="CZ7791" s="137" t="str">
        <f t="shared" si="4359"/>
        <v>0</v>
      </c>
      <c r="DA7791" s="137" t="str">
        <f t="shared" si="4360"/>
        <v>0</v>
      </c>
      <c r="DB7791" s="139" t="str">
        <f t="shared" si="4379"/>
        <v>0</v>
      </c>
      <c r="DC7791" s="139" t="str">
        <f t="shared" si="4379"/>
        <v>0</v>
      </c>
      <c r="DD7791" s="139" t="str">
        <f t="shared" si="4379"/>
        <v>0</v>
      </c>
      <c r="DE7791" s="139" t="str">
        <f t="shared" si="4379"/>
        <v>0</v>
      </c>
      <c r="DF7791" s="139" t="str">
        <f t="shared" si="4379"/>
        <v>0</v>
      </c>
      <c r="DG7791" s="139" t="str">
        <f t="shared" si="4379"/>
        <v>0</v>
      </c>
    </row>
    <row r="7792" spans="1:111" ht="50.1" customHeight="1" x14ac:dyDescent="0.3">
      <c r="A7792" s="176" t="s">
        <v>50722</v>
      </c>
      <c r="B7792" s="192" t="s">
        <v>50723</v>
      </c>
      <c r="C7792" s="192" t="s">
        <v>50724</v>
      </c>
      <c r="D7792" s="192">
        <v>6</v>
      </c>
      <c r="E7792" s="166" t="s">
        <v>338</v>
      </c>
      <c r="F7792" s="166"/>
      <c r="G7792" s="192" t="s">
        <v>651</v>
      </c>
      <c r="H7792" s="176"/>
      <c r="I7792" s="192"/>
      <c r="J7792" s="166"/>
      <c r="K7792" s="192"/>
      <c r="L7792" s="176"/>
      <c r="M7792" s="192"/>
      <c r="N7792" s="166"/>
      <c r="O7792" s="166" t="s">
        <v>50626</v>
      </c>
      <c r="P7792" s="197">
        <v>25000</v>
      </c>
      <c r="Q7792" s="198" t="s">
        <v>1826</v>
      </c>
      <c r="R7792" s="199">
        <v>1.25</v>
      </c>
      <c r="S7792" s="200">
        <f t="shared" si="4376"/>
        <v>31250</v>
      </c>
      <c r="T7792" s="201"/>
      <c r="U7792" s="176"/>
      <c r="V7792" s="202"/>
      <c r="W7792" s="166" t="s">
        <v>1707</v>
      </c>
      <c r="X7792" s="166" t="s">
        <v>60</v>
      </c>
      <c r="Y7792" s="176"/>
      <c r="Z7792" s="203"/>
      <c r="AA7792" s="203"/>
      <c r="AB7792" s="176"/>
      <c r="AC7792" s="176"/>
      <c r="AD7792" s="176" t="s">
        <v>50725</v>
      </c>
      <c r="AE7792" s="176"/>
      <c r="AF7792" s="176" t="s">
        <v>50726</v>
      </c>
      <c r="AG7792" s="176"/>
      <c r="AH7792" s="176" t="s">
        <v>12687</v>
      </c>
      <c r="AI7792" s="204" t="s">
        <v>50727</v>
      </c>
      <c r="AJ7792" s="204"/>
      <c r="AK7792" s="176"/>
      <c r="AL7792" s="176"/>
      <c r="AM7792" s="204"/>
      <c r="AN7792" s="176"/>
      <c r="AO7792" s="176"/>
      <c r="AP7792" s="176"/>
      <c r="AQ7792" s="176"/>
      <c r="AR7792" s="305"/>
      <c r="AS7792" s="139" t="str">
        <f t="shared" si="4361"/>
        <v>6---6a</v>
      </c>
      <c r="AT7792" s="139" t="str">
        <f t="shared" si="4362"/>
        <v>---</v>
      </c>
      <c r="AU7792" s="139" t="str">
        <f t="shared" si="4363"/>
        <v>6---6a------</v>
      </c>
      <c r="AV7792" s="139" t="str">
        <f t="shared" si="4364"/>
        <v xml:space="preserve">Candidate therapeutics R&amp;D; </v>
      </c>
      <c r="AW7792" s="153" t="str">
        <f t="shared" si="4365"/>
        <v xml:space="preserve">6a; </v>
      </c>
      <c r="AX7792" s="137" t="str">
        <f t="shared" si="4343"/>
        <v>0</v>
      </c>
      <c r="AY7792" s="137" t="str">
        <f t="shared" si="4344"/>
        <v>0</v>
      </c>
      <c r="AZ7792" s="138" t="str">
        <f t="shared" si="4377"/>
        <v>0</v>
      </c>
      <c r="BA7792" s="138" t="str">
        <f t="shared" si="4377"/>
        <v>0</v>
      </c>
      <c r="BB7792" s="138" t="str">
        <f t="shared" si="4377"/>
        <v>0</v>
      </c>
      <c r="BC7792" s="138" t="str">
        <f t="shared" si="4377"/>
        <v>0</v>
      </c>
      <c r="BD7792" s="138" t="str">
        <f t="shared" si="4377"/>
        <v>0</v>
      </c>
      <c r="BE7792" s="138" t="str">
        <f t="shared" si="4377"/>
        <v>0</v>
      </c>
      <c r="BF7792" s="137" t="str">
        <f t="shared" si="4345"/>
        <v>0</v>
      </c>
      <c r="BG7792" s="137" t="str">
        <f t="shared" si="4346"/>
        <v>0</v>
      </c>
      <c r="BH7792" s="139" t="str">
        <f t="shared" si="4370"/>
        <v>0</v>
      </c>
      <c r="BI7792" s="139" t="str">
        <f t="shared" si="4370"/>
        <v>0</v>
      </c>
      <c r="BJ7792" s="139" t="str">
        <f t="shared" si="4370"/>
        <v>0</v>
      </c>
      <c r="BK7792" s="137" t="str">
        <f t="shared" si="4347"/>
        <v>0</v>
      </c>
      <c r="BL7792" s="137" t="str">
        <f t="shared" si="4348"/>
        <v>0</v>
      </c>
      <c r="BM7792" s="139" t="str">
        <f t="shared" si="4371"/>
        <v>0</v>
      </c>
      <c r="BN7792" s="139" t="str">
        <f t="shared" si="4371"/>
        <v>0</v>
      </c>
      <c r="BO7792" s="139" t="str">
        <f t="shared" si="4371"/>
        <v>0</v>
      </c>
      <c r="BP7792" s="139" t="str">
        <f t="shared" si="4371"/>
        <v>0</v>
      </c>
      <c r="BQ7792" s="137" t="str">
        <f t="shared" si="4349"/>
        <v>0</v>
      </c>
      <c r="BR7792" s="137" t="str">
        <f t="shared" si="4350"/>
        <v>0</v>
      </c>
      <c r="BS7792" s="139" t="str">
        <f t="shared" si="4378"/>
        <v>0</v>
      </c>
      <c r="BT7792" s="139" t="str">
        <f t="shared" si="4378"/>
        <v>0</v>
      </c>
      <c r="BU7792" s="139" t="str">
        <f t="shared" si="4378"/>
        <v>0</v>
      </c>
      <c r="BV7792" s="139" t="str">
        <f t="shared" si="4378"/>
        <v>0</v>
      </c>
      <c r="BW7792" s="139" t="str">
        <f t="shared" si="4378"/>
        <v>0</v>
      </c>
      <c r="BX7792" s="139" t="str">
        <f t="shared" si="4378"/>
        <v>0</v>
      </c>
      <c r="BY7792" s="137" t="str">
        <f t="shared" si="4351"/>
        <v>0</v>
      </c>
      <c r="BZ7792" s="137" t="str">
        <f t="shared" si="4352"/>
        <v>0</v>
      </c>
      <c r="CA7792" s="139" t="str">
        <f t="shared" si="4372"/>
        <v>0</v>
      </c>
      <c r="CB7792" s="139" t="str">
        <f t="shared" si="4372"/>
        <v>0</v>
      </c>
      <c r="CC7792" s="139" t="str">
        <f t="shared" si="4372"/>
        <v>0</v>
      </c>
      <c r="CD7792" s="139" t="str">
        <f t="shared" si="4372"/>
        <v>0</v>
      </c>
      <c r="CE7792" s="137">
        <f t="shared" si="4353"/>
        <v>1</v>
      </c>
      <c r="CF7792" s="137" t="str">
        <f t="shared" si="4354"/>
        <v>0</v>
      </c>
      <c r="CG7792" s="139">
        <f t="shared" si="4373"/>
        <v>1</v>
      </c>
      <c r="CH7792" s="139" t="str">
        <f t="shared" si="4373"/>
        <v>0</v>
      </c>
      <c r="CI7792" s="139" t="str">
        <f t="shared" si="4373"/>
        <v>0</v>
      </c>
      <c r="CJ7792" s="139" t="str">
        <f t="shared" si="4373"/>
        <v>0</v>
      </c>
      <c r="CK7792" s="139" t="str">
        <f t="shared" si="4373"/>
        <v>0</v>
      </c>
      <c r="CL7792" s="137" t="str">
        <f t="shared" si="4355"/>
        <v>0</v>
      </c>
      <c r="CM7792" s="137" t="str">
        <f t="shared" si="4356"/>
        <v>0</v>
      </c>
      <c r="CN7792" s="139" t="str">
        <f t="shared" si="4374"/>
        <v>0</v>
      </c>
      <c r="CO7792" s="139" t="str">
        <f t="shared" si="4374"/>
        <v>0</v>
      </c>
      <c r="CP7792" s="139" t="str">
        <f t="shared" si="4374"/>
        <v>0</v>
      </c>
      <c r="CQ7792" s="139" t="str">
        <f t="shared" si="4374"/>
        <v>0</v>
      </c>
      <c r="CR7792" s="139" t="str">
        <f t="shared" si="4374"/>
        <v>0</v>
      </c>
      <c r="CS7792" s="137" t="str">
        <f t="shared" si="4357"/>
        <v>0</v>
      </c>
      <c r="CT7792" s="137" t="str">
        <f t="shared" si="4358"/>
        <v>0</v>
      </c>
      <c r="CU7792" s="139" t="str">
        <f t="shared" si="4375"/>
        <v>0</v>
      </c>
      <c r="CV7792" s="139" t="str">
        <f t="shared" si="4375"/>
        <v>0</v>
      </c>
      <c r="CW7792" s="139" t="str">
        <f t="shared" si="4375"/>
        <v>0</v>
      </c>
      <c r="CX7792" s="139" t="str">
        <f t="shared" si="4375"/>
        <v>0</v>
      </c>
      <c r="CY7792" s="139" t="str">
        <f t="shared" si="4375"/>
        <v>0</v>
      </c>
      <c r="CZ7792" s="137" t="str">
        <f t="shared" si="4359"/>
        <v>0</v>
      </c>
      <c r="DA7792" s="137" t="str">
        <f t="shared" si="4360"/>
        <v>0</v>
      </c>
      <c r="DB7792" s="139" t="str">
        <f t="shared" si="4379"/>
        <v>0</v>
      </c>
      <c r="DC7792" s="139" t="str">
        <f t="shared" si="4379"/>
        <v>0</v>
      </c>
      <c r="DD7792" s="139" t="str">
        <f t="shared" si="4379"/>
        <v>0</v>
      </c>
      <c r="DE7792" s="139" t="str">
        <f t="shared" si="4379"/>
        <v>0</v>
      </c>
      <c r="DF7792" s="139" t="str">
        <f t="shared" si="4379"/>
        <v>0</v>
      </c>
      <c r="DG7792" s="139" t="str">
        <f t="shared" si="4379"/>
        <v>0</v>
      </c>
    </row>
    <row r="7793" spans="1:111" ht="50.1" customHeight="1" x14ac:dyDescent="0.3">
      <c r="A7793" s="176" t="s">
        <v>50728</v>
      </c>
      <c r="B7793" s="192" t="s">
        <v>50729</v>
      </c>
      <c r="C7793" s="192" t="s">
        <v>50730</v>
      </c>
      <c r="D7793" s="192">
        <v>6</v>
      </c>
      <c r="E7793" s="166" t="s">
        <v>338</v>
      </c>
      <c r="F7793" s="166"/>
      <c r="G7793" s="192" t="s">
        <v>651</v>
      </c>
      <c r="H7793" s="176"/>
      <c r="I7793" s="192"/>
      <c r="J7793" s="166"/>
      <c r="K7793" s="192"/>
      <c r="L7793" s="176"/>
      <c r="M7793" s="192"/>
      <c r="N7793" s="166"/>
      <c r="O7793" s="166" t="s">
        <v>50626</v>
      </c>
      <c r="P7793" s="197">
        <v>25000</v>
      </c>
      <c r="Q7793" s="198" t="s">
        <v>1826</v>
      </c>
      <c r="R7793" s="199">
        <v>1.25</v>
      </c>
      <c r="S7793" s="200">
        <f t="shared" si="4376"/>
        <v>31250</v>
      </c>
      <c r="T7793" s="201"/>
      <c r="U7793" s="176"/>
      <c r="V7793" s="202"/>
      <c r="W7793" s="166" t="s">
        <v>1707</v>
      </c>
      <c r="X7793" s="166" t="s">
        <v>102</v>
      </c>
      <c r="Y7793" s="176"/>
      <c r="Z7793" s="203"/>
      <c r="AA7793" s="203"/>
      <c r="AB7793" s="176"/>
      <c r="AC7793" s="176"/>
      <c r="AD7793" s="176" t="s">
        <v>50731</v>
      </c>
      <c r="AE7793" s="176"/>
      <c r="AF7793" s="176" t="s">
        <v>50732</v>
      </c>
      <c r="AG7793" s="176"/>
      <c r="AH7793" s="176" t="s">
        <v>50733</v>
      </c>
      <c r="AI7793" s="204" t="s">
        <v>50734</v>
      </c>
      <c r="AJ7793" s="204"/>
      <c r="AK7793" s="176"/>
      <c r="AL7793" s="176"/>
      <c r="AM7793" s="204"/>
      <c r="AN7793" s="176"/>
      <c r="AO7793" s="176"/>
      <c r="AP7793" s="176"/>
      <c r="AQ7793" s="176"/>
      <c r="AR7793" s="305"/>
      <c r="AS7793" s="139" t="str">
        <f t="shared" si="4361"/>
        <v>6---6a</v>
      </c>
      <c r="AT7793" s="139" t="str">
        <f t="shared" si="4362"/>
        <v>---</v>
      </c>
      <c r="AU7793" s="139" t="str">
        <f t="shared" si="4363"/>
        <v>6---6a------</v>
      </c>
      <c r="AV7793" s="139" t="str">
        <f t="shared" si="4364"/>
        <v xml:space="preserve">Candidate therapeutics R&amp;D; </v>
      </c>
      <c r="AW7793" s="153" t="str">
        <f t="shared" si="4365"/>
        <v xml:space="preserve">6a; </v>
      </c>
      <c r="AX7793" s="137" t="str">
        <f t="shared" si="4343"/>
        <v>0</v>
      </c>
      <c r="AY7793" s="137" t="str">
        <f t="shared" si="4344"/>
        <v>0</v>
      </c>
      <c r="AZ7793" s="138" t="str">
        <f t="shared" si="4377"/>
        <v>0</v>
      </c>
      <c r="BA7793" s="138" t="str">
        <f t="shared" si="4377"/>
        <v>0</v>
      </c>
      <c r="BB7793" s="138" t="str">
        <f t="shared" si="4377"/>
        <v>0</v>
      </c>
      <c r="BC7793" s="138" t="str">
        <f t="shared" si="4377"/>
        <v>0</v>
      </c>
      <c r="BD7793" s="138" t="str">
        <f t="shared" si="4377"/>
        <v>0</v>
      </c>
      <c r="BE7793" s="138" t="str">
        <f t="shared" si="4377"/>
        <v>0</v>
      </c>
      <c r="BF7793" s="137" t="str">
        <f t="shared" si="4345"/>
        <v>0</v>
      </c>
      <c r="BG7793" s="137" t="str">
        <f t="shared" si="4346"/>
        <v>0</v>
      </c>
      <c r="BH7793" s="139" t="str">
        <f t="shared" si="4370"/>
        <v>0</v>
      </c>
      <c r="BI7793" s="139" t="str">
        <f t="shared" si="4370"/>
        <v>0</v>
      </c>
      <c r="BJ7793" s="139" t="str">
        <f t="shared" si="4370"/>
        <v>0</v>
      </c>
      <c r="BK7793" s="137" t="str">
        <f t="shared" si="4347"/>
        <v>0</v>
      </c>
      <c r="BL7793" s="137" t="str">
        <f t="shared" si="4348"/>
        <v>0</v>
      </c>
      <c r="BM7793" s="139" t="str">
        <f t="shared" si="4371"/>
        <v>0</v>
      </c>
      <c r="BN7793" s="139" t="str">
        <f t="shared" si="4371"/>
        <v>0</v>
      </c>
      <c r="BO7793" s="139" t="str">
        <f t="shared" si="4371"/>
        <v>0</v>
      </c>
      <c r="BP7793" s="139" t="str">
        <f t="shared" si="4371"/>
        <v>0</v>
      </c>
      <c r="BQ7793" s="137" t="str">
        <f t="shared" si="4349"/>
        <v>0</v>
      </c>
      <c r="BR7793" s="137" t="str">
        <f t="shared" si="4350"/>
        <v>0</v>
      </c>
      <c r="BS7793" s="139" t="str">
        <f t="shared" si="4378"/>
        <v>0</v>
      </c>
      <c r="BT7793" s="139" t="str">
        <f t="shared" si="4378"/>
        <v>0</v>
      </c>
      <c r="BU7793" s="139" t="str">
        <f t="shared" si="4378"/>
        <v>0</v>
      </c>
      <c r="BV7793" s="139" t="str">
        <f t="shared" si="4378"/>
        <v>0</v>
      </c>
      <c r="BW7793" s="139" t="str">
        <f t="shared" si="4378"/>
        <v>0</v>
      </c>
      <c r="BX7793" s="139" t="str">
        <f t="shared" si="4378"/>
        <v>0</v>
      </c>
      <c r="BY7793" s="137" t="str">
        <f t="shared" si="4351"/>
        <v>0</v>
      </c>
      <c r="BZ7793" s="137" t="str">
        <f t="shared" si="4352"/>
        <v>0</v>
      </c>
      <c r="CA7793" s="139" t="str">
        <f t="shared" si="4372"/>
        <v>0</v>
      </c>
      <c r="CB7793" s="139" t="str">
        <f t="shared" si="4372"/>
        <v>0</v>
      </c>
      <c r="CC7793" s="139" t="str">
        <f t="shared" si="4372"/>
        <v>0</v>
      </c>
      <c r="CD7793" s="139" t="str">
        <f t="shared" si="4372"/>
        <v>0</v>
      </c>
      <c r="CE7793" s="137">
        <f t="shared" si="4353"/>
        <v>1</v>
      </c>
      <c r="CF7793" s="137" t="str">
        <f t="shared" si="4354"/>
        <v>0</v>
      </c>
      <c r="CG7793" s="139">
        <f t="shared" si="4373"/>
        <v>1</v>
      </c>
      <c r="CH7793" s="139" t="str">
        <f t="shared" si="4373"/>
        <v>0</v>
      </c>
      <c r="CI7793" s="139" t="str">
        <f t="shared" si="4373"/>
        <v>0</v>
      </c>
      <c r="CJ7793" s="139" t="str">
        <f t="shared" si="4373"/>
        <v>0</v>
      </c>
      <c r="CK7793" s="139" t="str">
        <f t="shared" si="4373"/>
        <v>0</v>
      </c>
      <c r="CL7793" s="137" t="str">
        <f t="shared" si="4355"/>
        <v>0</v>
      </c>
      <c r="CM7793" s="137" t="str">
        <f t="shared" si="4356"/>
        <v>0</v>
      </c>
      <c r="CN7793" s="139" t="str">
        <f t="shared" si="4374"/>
        <v>0</v>
      </c>
      <c r="CO7793" s="139" t="str">
        <f t="shared" si="4374"/>
        <v>0</v>
      </c>
      <c r="CP7793" s="139" t="str">
        <f t="shared" si="4374"/>
        <v>0</v>
      </c>
      <c r="CQ7793" s="139" t="str">
        <f t="shared" si="4374"/>
        <v>0</v>
      </c>
      <c r="CR7793" s="139" t="str">
        <f t="shared" si="4374"/>
        <v>0</v>
      </c>
      <c r="CS7793" s="137" t="str">
        <f t="shared" si="4357"/>
        <v>0</v>
      </c>
      <c r="CT7793" s="137" t="str">
        <f t="shared" si="4358"/>
        <v>0</v>
      </c>
      <c r="CU7793" s="139" t="str">
        <f t="shared" si="4375"/>
        <v>0</v>
      </c>
      <c r="CV7793" s="139" t="str">
        <f t="shared" si="4375"/>
        <v>0</v>
      </c>
      <c r="CW7793" s="139" t="str">
        <f t="shared" si="4375"/>
        <v>0</v>
      </c>
      <c r="CX7793" s="139" t="str">
        <f t="shared" si="4375"/>
        <v>0</v>
      </c>
      <c r="CY7793" s="139" t="str">
        <f t="shared" si="4375"/>
        <v>0</v>
      </c>
      <c r="CZ7793" s="137" t="str">
        <f t="shared" si="4359"/>
        <v>0</v>
      </c>
      <c r="DA7793" s="137" t="str">
        <f t="shared" si="4360"/>
        <v>0</v>
      </c>
      <c r="DB7793" s="139" t="str">
        <f t="shared" si="4379"/>
        <v>0</v>
      </c>
      <c r="DC7793" s="139" t="str">
        <f t="shared" si="4379"/>
        <v>0</v>
      </c>
      <c r="DD7793" s="139" t="str">
        <f t="shared" si="4379"/>
        <v>0</v>
      </c>
      <c r="DE7793" s="139" t="str">
        <f t="shared" si="4379"/>
        <v>0</v>
      </c>
      <c r="DF7793" s="139" t="str">
        <f t="shared" si="4379"/>
        <v>0</v>
      </c>
      <c r="DG7793" s="139" t="str">
        <f t="shared" si="4379"/>
        <v>0</v>
      </c>
    </row>
    <row r="7794" spans="1:111" ht="50.1" customHeight="1" x14ac:dyDescent="0.3">
      <c r="A7794" s="176" t="s">
        <v>50735</v>
      </c>
      <c r="B7794" s="192" t="s">
        <v>50736</v>
      </c>
      <c r="C7794" s="192" t="s">
        <v>50737</v>
      </c>
      <c r="D7794" s="192">
        <v>1</v>
      </c>
      <c r="E7794" s="166" t="s">
        <v>333</v>
      </c>
      <c r="F7794" s="166"/>
      <c r="G7794" s="192" t="s">
        <v>2573</v>
      </c>
      <c r="H7794" s="176"/>
      <c r="I7794" s="192"/>
      <c r="J7794" s="166"/>
      <c r="K7794" s="192"/>
      <c r="L7794" s="176"/>
      <c r="M7794" s="192"/>
      <c r="N7794" s="166"/>
      <c r="O7794" s="166" t="s">
        <v>50626</v>
      </c>
      <c r="P7794" s="197">
        <v>25048</v>
      </c>
      <c r="Q7794" s="198" t="s">
        <v>1826</v>
      </c>
      <c r="R7794" s="199">
        <v>1.25</v>
      </c>
      <c r="S7794" s="200">
        <f t="shared" si="4376"/>
        <v>31310</v>
      </c>
      <c r="T7794" s="201"/>
      <c r="U7794" s="176"/>
      <c r="V7794" s="202"/>
      <c r="W7794" s="166" t="s">
        <v>691</v>
      </c>
      <c r="X7794" s="166" t="s">
        <v>102</v>
      </c>
      <c r="Y7794" s="176"/>
      <c r="Z7794" s="203"/>
      <c r="AA7794" s="203"/>
      <c r="AB7794" s="176"/>
      <c r="AC7794" s="176"/>
      <c r="AD7794" s="176" t="s">
        <v>50738</v>
      </c>
      <c r="AE7794" s="176"/>
      <c r="AF7794" s="176" t="s">
        <v>50739</v>
      </c>
      <c r="AG7794" s="176"/>
      <c r="AH7794" s="176" t="s">
        <v>1071</v>
      </c>
      <c r="AI7794" s="204" t="s">
        <v>50740</v>
      </c>
      <c r="AJ7794" s="204"/>
      <c r="AK7794" s="176"/>
      <c r="AL7794" s="176"/>
      <c r="AM7794" s="204"/>
      <c r="AN7794" s="176"/>
      <c r="AO7794" s="176"/>
      <c r="AP7794" s="176"/>
      <c r="AQ7794" s="176"/>
      <c r="AR7794" s="305"/>
      <c r="AS7794" s="139" t="str">
        <f t="shared" si="4361"/>
        <v>1---1d, 1e</v>
      </c>
      <c r="AT7794" s="139" t="str">
        <f t="shared" si="4362"/>
        <v>---</v>
      </c>
      <c r="AU7794" s="139" t="str">
        <f t="shared" si="4363"/>
        <v>1---1d, 1e------</v>
      </c>
      <c r="AV7794" s="139" t="str">
        <f t="shared" si="4364"/>
        <v xml:space="preserve">Virus: natural history, transmission and diagnostics; </v>
      </c>
      <c r="AW7794" s="153" t="str">
        <f t="shared" si="4365"/>
        <v xml:space="preserve">1d, 1e; </v>
      </c>
      <c r="AX7794" s="137">
        <f t="shared" si="4343"/>
        <v>1</v>
      </c>
      <c r="AY7794" s="137" t="str">
        <f t="shared" si="4344"/>
        <v>0</v>
      </c>
      <c r="AZ7794" s="138" t="str">
        <f t="shared" si="4377"/>
        <v>0</v>
      </c>
      <c r="BA7794" s="138" t="str">
        <f t="shared" si="4377"/>
        <v>0</v>
      </c>
      <c r="BB7794" s="138" t="str">
        <f t="shared" si="4377"/>
        <v>0</v>
      </c>
      <c r="BC7794" s="138">
        <f t="shared" si="4377"/>
        <v>1</v>
      </c>
      <c r="BD7794" s="138">
        <f t="shared" si="4377"/>
        <v>1</v>
      </c>
      <c r="BE7794" s="138" t="str">
        <f t="shared" si="4377"/>
        <v>0</v>
      </c>
      <c r="BF7794" s="137" t="str">
        <f t="shared" si="4345"/>
        <v>0</v>
      </c>
      <c r="BG7794" s="137" t="str">
        <f t="shared" si="4346"/>
        <v>0</v>
      </c>
      <c r="BH7794" s="139" t="str">
        <f t="shared" si="4370"/>
        <v>0</v>
      </c>
      <c r="BI7794" s="139" t="str">
        <f t="shared" si="4370"/>
        <v>0</v>
      </c>
      <c r="BJ7794" s="139" t="str">
        <f t="shared" si="4370"/>
        <v>0</v>
      </c>
      <c r="BK7794" s="137" t="str">
        <f t="shared" si="4347"/>
        <v>0</v>
      </c>
      <c r="BL7794" s="137" t="str">
        <f t="shared" si="4348"/>
        <v>0</v>
      </c>
      <c r="BM7794" s="139" t="str">
        <f t="shared" si="4371"/>
        <v>0</v>
      </c>
      <c r="BN7794" s="139" t="str">
        <f t="shared" si="4371"/>
        <v>0</v>
      </c>
      <c r="BO7794" s="139" t="str">
        <f t="shared" si="4371"/>
        <v>0</v>
      </c>
      <c r="BP7794" s="139" t="str">
        <f t="shared" si="4371"/>
        <v>0</v>
      </c>
      <c r="BQ7794" s="137" t="str">
        <f t="shared" si="4349"/>
        <v>0</v>
      </c>
      <c r="BR7794" s="137" t="str">
        <f t="shared" si="4350"/>
        <v>0</v>
      </c>
      <c r="BS7794" s="139" t="str">
        <f t="shared" si="4378"/>
        <v>0</v>
      </c>
      <c r="BT7794" s="139" t="str">
        <f t="shared" si="4378"/>
        <v>0</v>
      </c>
      <c r="BU7794" s="139" t="str">
        <f t="shared" si="4378"/>
        <v>0</v>
      </c>
      <c r="BV7794" s="139" t="str">
        <f t="shared" si="4378"/>
        <v>0</v>
      </c>
      <c r="BW7794" s="139" t="str">
        <f t="shared" si="4378"/>
        <v>0</v>
      </c>
      <c r="BX7794" s="139" t="str">
        <f t="shared" si="4378"/>
        <v>0</v>
      </c>
      <c r="BY7794" s="137" t="str">
        <f t="shared" si="4351"/>
        <v>0</v>
      </c>
      <c r="BZ7794" s="137" t="str">
        <f t="shared" si="4352"/>
        <v>0</v>
      </c>
      <c r="CA7794" s="139" t="str">
        <f t="shared" si="4372"/>
        <v>0</v>
      </c>
      <c r="CB7794" s="139" t="str">
        <f t="shared" si="4372"/>
        <v>0</v>
      </c>
      <c r="CC7794" s="139" t="str">
        <f t="shared" si="4372"/>
        <v>0</v>
      </c>
      <c r="CD7794" s="139" t="str">
        <f t="shared" si="4372"/>
        <v>0</v>
      </c>
      <c r="CE7794" s="137" t="str">
        <f t="shared" si="4353"/>
        <v>0</v>
      </c>
      <c r="CF7794" s="137" t="str">
        <f t="shared" si="4354"/>
        <v>0</v>
      </c>
      <c r="CG7794" s="139" t="str">
        <f t="shared" si="4373"/>
        <v>0</v>
      </c>
      <c r="CH7794" s="139" t="str">
        <f t="shared" si="4373"/>
        <v>0</v>
      </c>
      <c r="CI7794" s="139" t="str">
        <f t="shared" si="4373"/>
        <v>0</v>
      </c>
      <c r="CJ7794" s="139" t="str">
        <f t="shared" si="4373"/>
        <v>0</v>
      </c>
      <c r="CK7794" s="139" t="str">
        <f t="shared" si="4373"/>
        <v>0</v>
      </c>
      <c r="CL7794" s="137" t="str">
        <f t="shared" si="4355"/>
        <v>0</v>
      </c>
      <c r="CM7794" s="137" t="str">
        <f t="shared" si="4356"/>
        <v>0</v>
      </c>
      <c r="CN7794" s="139" t="str">
        <f t="shared" si="4374"/>
        <v>0</v>
      </c>
      <c r="CO7794" s="139" t="str">
        <f t="shared" si="4374"/>
        <v>0</v>
      </c>
      <c r="CP7794" s="139" t="str">
        <f t="shared" si="4374"/>
        <v>0</v>
      </c>
      <c r="CQ7794" s="139" t="str">
        <f t="shared" si="4374"/>
        <v>0</v>
      </c>
      <c r="CR7794" s="139" t="str">
        <f t="shared" si="4374"/>
        <v>0</v>
      </c>
      <c r="CS7794" s="137" t="str">
        <f t="shared" si="4357"/>
        <v>0</v>
      </c>
      <c r="CT7794" s="137" t="str">
        <f t="shared" si="4358"/>
        <v>0</v>
      </c>
      <c r="CU7794" s="139" t="str">
        <f t="shared" si="4375"/>
        <v>0</v>
      </c>
      <c r="CV7794" s="139" t="str">
        <f t="shared" si="4375"/>
        <v>0</v>
      </c>
      <c r="CW7794" s="139" t="str">
        <f t="shared" si="4375"/>
        <v>0</v>
      </c>
      <c r="CX7794" s="139" t="str">
        <f t="shared" si="4375"/>
        <v>0</v>
      </c>
      <c r="CY7794" s="139" t="str">
        <f t="shared" si="4375"/>
        <v>0</v>
      </c>
      <c r="CZ7794" s="137" t="str">
        <f t="shared" si="4359"/>
        <v>0</v>
      </c>
      <c r="DA7794" s="137" t="str">
        <f t="shared" si="4360"/>
        <v>0</v>
      </c>
      <c r="DB7794" s="139" t="str">
        <f t="shared" si="4379"/>
        <v>0</v>
      </c>
      <c r="DC7794" s="139" t="str">
        <f t="shared" si="4379"/>
        <v>0</v>
      </c>
      <c r="DD7794" s="139" t="str">
        <f t="shared" si="4379"/>
        <v>0</v>
      </c>
      <c r="DE7794" s="139" t="str">
        <f t="shared" si="4379"/>
        <v>0</v>
      </c>
      <c r="DF7794" s="139" t="str">
        <f t="shared" si="4379"/>
        <v>0</v>
      </c>
      <c r="DG7794" s="139" t="str">
        <f t="shared" si="4379"/>
        <v>0</v>
      </c>
    </row>
    <row r="7795" spans="1:111" ht="50.1" customHeight="1" x14ac:dyDescent="0.3">
      <c r="A7795" s="176" t="s">
        <v>51728</v>
      </c>
      <c r="B7795" s="192" t="s">
        <v>50741</v>
      </c>
      <c r="C7795" s="192" t="s">
        <v>50742</v>
      </c>
      <c r="D7795" s="192">
        <v>6</v>
      </c>
      <c r="E7795" s="166" t="s">
        <v>338</v>
      </c>
      <c r="F7795" s="166"/>
      <c r="G7795" s="192" t="s">
        <v>654</v>
      </c>
      <c r="H7795" s="176"/>
      <c r="I7795" s="192"/>
      <c r="J7795" s="166"/>
      <c r="K7795" s="192"/>
      <c r="L7795" s="176"/>
      <c r="M7795" s="192"/>
      <c r="N7795" s="166"/>
      <c r="O7795" s="166" t="s">
        <v>50743</v>
      </c>
      <c r="P7795" s="197">
        <v>33616.6</v>
      </c>
      <c r="Q7795" s="198" t="s">
        <v>2155</v>
      </c>
      <c r="R7795" s="199">
        <v>1.1000000000000001</v>
      </c>
      <c r="S7795" s="200">
        <f t="shared" si="4376"/>
        <v>36978.26</v>
      </c>
      <c r="T7795" s="201"/>
      <c r="U7795" s="176"/>
      <c r="V7795" s="202"/>
      <c r="W7795" s="166" t="s">
        <v>36460</v>
      </c>
      <c r="X7795" s="166" t="s">
        <v>74</v>
      </c>
      <c r="Y7795" s="176"/>
      <c r="Z7795" s="203"/>
      <c r="AA7795" s="203"/>
      <c r="AB7795" s="176"/>
      <c r="AC7795" s="176"/>
      <c r="AD7795" s="176" t="s">
        <v>50744</v>
      </c>
      <c r="AE7795" s="176"/>
      <c r="AF7795" s="176" t="s">
        <v>50745</v>
      </c>
      <c r="AG7795" s="176"/>
      <c r="AH7795" s="204" t="s">
        <v>50746</v>
      </c>
      <c r="AI7795" s="204" t="s">
        <v>50747</v>
      </c>
      <c r="AJ7795" s="204"/>
      <c r="AK7795" s="176"/>
      <c r="AL7795" s="176"/>
      <c r="AM7795" s="204"/>
      <c r="AN7795" s="176"/>
      <c r="AO7795" s="176"/>
      <c r="AP7795" s="176"/>
      <c r="AQ7795" s="176"/>
      <c r="AR7795" s="305"/>
      <c r="AS7795" s="139" t="str">
        <f t="shared" si="4361"/>
        <v>6---6d</v>
      </c>
      <c r="AT7795" s="139" t="str">
        <f t="shared" si="4362"/>
        <v>---</v>
      </c>
      <c r="AU7795" s="139" t="str">
        <f t="shared" si="4363"/>
        <v>6---6d------</v>
      </c>
      <c r="AV7795" s="139" t="str">
        <f t="shared" si="4364"/>
        <v xml:space="preserve">Candidate therapeutics R&amp;D; </v>
      </c>
      <c r="AW7795" s="153" t="str">
        <f t="shared" si="4365"/>
        <v xml:space="preserve">6d; </v>
      </c>
      <c r="AX7795" s="137" t="str">
        <f t="shared" si="4343"/>
        <v>0</v>
      </c>
      <c r="AY7795" s="137" t="str">
        <f t="shared" si="4344"/>
        <v>0</v>
      </c>
      <c r="AZ7795" s="138" t="str">
        <f t="shared" si="4377"/>
        <v>0</v>
      </c>
      <c r="BA7795" s="138" t="str">
        <f t="shared" si="4377"/>
        <v>0</v>
      </c>
      <c r="BB7795" s="138" t="str">
        <f t="shared" si="4377"/>
        <v>0</v>
      </c>
      <c r="BC7795" s="138" t="str">
        <f t="shared" si="4377"/>
        <v>0</v>
      </c>
      <c r="BD7795" s="138" t="str">
        <f t="shared" si="4377"/>
        <v>0</v>
      </c>
      <c r="BE7795" s="138" t="str">
        <f t="shared" si="4377"/>
        <v>0</v>
      </c>
      <c r="BF7795" s="137" t="str">
        <f t="shared" si="4345"/>
        <v>0</v>
      </c>
      <c r="BG7795" s="137" t="str">
        <f t="shared" si="4346"/>
        <v>0</v>
      </c>
      <c r="BH7795" s="139" t="str">
        <f t="shared" si="4370"/>
        <v>0</v>
      </c>
      <c r="BI7795" s="139" t="str">
        <f t="shared" si="4370"/>
        <v>0</v>
      </c>
      <c r="BJ7795" s="139" t="str">
        <f t="shared" si="4370"/>
        <v>0</v>
      </c>
      <c r="BK7795" s="137" t="str">
        <f t="shared" si="4347"/>
        <v>0</v>
      </c>
      <c r="BL7795" s="137" t="str">
        <f t="shared" si="4348"/>
        <v>0</v>
      </c>
      <c r="BM7795" s="139" t="str">
        <f t="shared" si="4371"/>
        <v>0</v>
      </c>
      <c r="BN7795" s="139" t="str">
        <f t="shared" si="4371"/>
        <v>0</v>
      </c>
      <c r="BO7795" s="139" t="str">
        <f t="shared" si="4371"/>
        <v>0</v>
      </c>
      <c r="BP7795" s="139" t="str">
        <f t="shared" si="4371"/>
        <v>0</v>
      </c>
      <c r="BQ7795" s="137" t="str">
        <f t="shared" si="4349"/>
        <v>0</v>
      </c>
      <c r="BR7795" s="137" t="str">
        <f t="shared" si="4350"/>
        <v>0</v>
      </c>
      <c r="BS7795" s="139" t="str">
        <f t="shared" si="4378"/>
        <v>0</v>
      </c>
      <c r="BT7795" s="139" t="str">
        <f t="shared" si="4378"/>
        <v>0</v>
      </c>
      <c r="BU7795" s="139" t="str">
        <f t="shared" si="4378"/>
        <v>0</v>
      </c>
      <c r="BV7795" s="139" t="str">
        <f t="shared" si="4378"/>
        <v>0</v>
      </c>
      <c r="BW7795" s="139" t="str">
        <f t="shared" si="4378"/>
        <v>0</v>
      </c>
      <c r="BX7795" s="139" t="str">
        <f t="shared" si="4378"/>
        <v>0</v>
      </c>
      <c r="BY7795" s="137" t="str">
        <f t="shared" si="4351"/>
        <v>0</v>
      </c>
      <c r="BZ7795" s="137" t="str">
        <f t="shared" si="4352"/>
        <v>0</v>
      </c>
      <c r="CA7795" s="139" t="str">
        <f t="shared" si="4372"/>
        <v>0</v>
      </c>
      <c r="CB7795" s="139" t="str">
        <f t="shared" si="4372"/>
        <v>0</v>
      </c>
      <c r="CC7795" s="139" t="str">
        <f t="shared" si="4372"/>
        <v>0</v>
      </c>
      <c r="CD7795" s="139" t="str">
        <f t="shared" si="4372"/>
        <v>0</v>
      </c>
      <c r="CE7795" s="137">
        <f t="shared" si="4353"/>
        <v>1</v>
      </c>
      <c r="CF7795" s="137" t="str">
        <f t="shared" si="4354"/>
        <v>0</v>
      </c>
      <c r="CG7795" s="139" t="str">
        <f t="shared" si="4373"/>
        <v>0</v>
      </c>
      <c r="CH7795" s="139" t="str">
        <f t="shared" si="4373"/>
        <v>0</v>
      </c>
      <c r="CI7795" s="139" t="str">
        <f t="shared" si="4373"/>
        <v>0</v>
      </c>
      <c r="CJ7795" s="139">
        <f t="shared" si="4373"/>
        <v>1</v>
      </c>
      <c r="CK7795" s="139" t="str">
        <f t="shared" si="4373"/>
        <v>0</v>
      </c>
      <c r="CL7795" s="137" t="str">
        <f t="shared" si="4355"/>
        <v>0</v>
      </c>
      <c r="CM7795" s="137" t="str">
        <f t="shared" si="4356"/>
        <v>0</v>
      </c>
      <c r="CN7795" s="139" t="str">
        <f t="shared" si="4374"/>
        <v>0</v>
      </c>
      <c r="CO7795" s="139" t="str">
        <f t="shared" si="4374"/>
        <v>0</v>
      </c>
      <c r="CP7795" s="139" t="str">
        <f t="shared" si="4374"/>
        <v>0</v>
      </c>
      <c r="CQ7795" s="139" t="str">
        <f t="shared" si="4374"/>
        <v>0</v>
      </c>
      <c r="CR7795" s="139" t="str">
        <f t="shared" si="4374"/>
        <v>0</v>
      </c>
      <c r="CS7795" s="137" t="str">
        <f t="shared" si="4357"/>
        <v>0</v>
      </c>
      <c r="CT7795" s="137" t="str">
        <f t="shared" si="4358"/>
        <v>0</v>
      </c>
      <c r="CU7795" s="139" t="str">
        <f t="shared" si="4375"/>
        <v>0</v>
      </c>
      <c r="CV7795" s="139" t="str">
        <f t="shared" si="4375"/>
        <v>0</v>
      </c>
      <c r="CW7795" s="139" t="str">
        <f t="shared" si="4375"/>
        <v>0</v>
      </c>
      <c r="CX7795" s="139" t="str">
        <f t="shared" si="4375"/>
        <v>0</v>
      </c>
      <c r="CY7795" s="139" t="str">
        <f t="shared" si="4375"/>
        <v>0</v>
      </c>
      <c r="CZ7795" s="137" t="str">
        <f t="shared" si="4359"/>
        <v>0</v>
      </c>
      <c r="DA7795" s="137" t="str">
        <f t="shared" si="4360"/>
        <v>0</v>
      </c>
      <c r="DB7795" s="139" t="str">
        <f t="shared" si="4379"/>
        <v>0</v>
      </c>
      <c r="DC7795" s="139" t="str">
        <f t="shared" si="4379"/>
        <v>0</v>
      </c>
      <c r="DD7795" s="139" t="str">
        <f t="shared" si="4379"/>
        <v>0</v>
      </c>
      <c r="DE7795" s="139" t="str">
        <f t="shared" si="4379"/>
        <v>0</v>
      </c>
      <c r="DF7795" s="139" t="str">
        <f t="shared" si="4379"/>
        <v>0</v>
      </c>
      <c r="DG7795" s="139" t="str">
        <f t="shared" si="4379"/>
        <v>0</v>
      </c>
    </row>
    <row r="7796" spans="1:111" ht="50.1" customHeight="1" x14ac:dyDescent="0.3">
      <c r="A7796" s="176" t="s">
        <v>51729</v>
      </c>
      <c r="B7796" s="192" t="s">
        <v>50748</v>
      </c>
      <c r="C7796" s="192" t="s">
        <v>50749</v>
      </c>
      <c r="D7796" s="192">
        <v>6</v>
      </c>
      <c r="E7796" s="166" t="s">
        <v>338</v>
      </c>
      <c r="F7796" s="166"/>
      <c r="G7796" s="192" t="s">
        <v>652</v>
      </c>
      <c r="H7796" s="176"/>
      <c r="I7796" s="192"/>
      <c r="J7796" s="166"/>
      <c r="K7796" s="192"/>
      <c r="L7796" s="176"/>
      <c r="M7796" s="192"/>
      <c r="N7796" s="166"/>
      <c r="O7796" s="166" t="s">
        <v>50743</v>
      </c>
      <c r="P7796" s="197">
        <v>19340</v>
      </c>
      <c r="Q7796" s="198" t="s">
        <v>2155</v>
      </c>
      <c r="R7796" s="199">
        <v>1.1000000000000001</v>
      </c>
      <c r="S7796" s="200">
        <f t="shared" si="4376"/>
        <v>21274</v>
      </c>
      <c r="T7796" s="201"/>
      <c r="U7796" s="176"/>
      <c r="V7796" s="202"/>
      <c r="W7796" s="166" t="s">
        <v>41586</v>
      </c>
      <c r="X7796" s="166" t="s">
        <v>74</v>
      </c>
      <c r="Y7796" s="176"/>
      <c r="Z7796" s="203"/>
      <c r="AA7796" s="203"/>
      <c r="AB7796" s="176"/>
      <c r="AC7796" s="176"/>
      <c r="AD7796" s="176" t="s">
        <v>50750</v>
      </c>
      <c r="AE7796" s="176"/>
      <c r="AF7796" s="176" t="s">
        <v>50751</v>
      </c>
      <c r="AG7796" s="176"/>
      <c r="AH7796" s="204" t="s">
        <v>50752</v>
      </c>
      <c r="AI7796" s="204" t="s">
        <v>50753</v>
      </c>
      <c r="AJ7796" s="204"/>
      <c r="AK7796" s="176"/>
      <c r="AL7796" s="176"/>
      <c r="AM7796" s="204"/>
      <c r="AN7796" s="176"/>
      <c r="AO7796" s="176"/>
      <c r="AP7796" s="176"/>
      <c r="AQ7796" s="176"/>
      <c r="AR7796" s="305"/>
      <c r="AS7796" s="139" t="str">
        <f t="shared" si="4361"/>
        <v>6---6b</v>
      </c>
      <c r="AT7796" s="139" t="str">
        <f t="shared" si="4362"/>
        <v>---</v>
      </c>
      <c r="AU7796" s="139" t="str">
        <f t="shared" si="4363"/>
        <v>6---6b------</v>
      </c>
      <c r="AV7796" s="139" t="str">
        <f t="shared" si="4364"/>
        <v xml:space="preserve">Candidate therapeutics R&amp;D; </v>
      </c>
      <c r="AW7796" s="153" t="str">
        <f t="shared" si="4365"/>
        <v xml:space="preserve">6b; </v>
      </c>
      <c r="AX7796" s="137" t="str">
        <f t="shared" si="4343"/>
        <v>0</v>
      </c>
      <c r="AY7796" s="137" t="str">
        <f t="shared" si="4344"/>
        <v>0</v>
      </c>
      <c r="AZ7796" s="138" t="str">
        <f t="shared" si="4377"/>
        <v>0</v>
      </c>
      <c r="BA7796" s="138" t="str">
        <f t="shared" si="4377"/>
        <v>0</v>
      </c>
      <c r="BB7796" s="138" t="str">
        <f t="shared" si="4377"/>
        <v>0</v>
      </c>
      <c r="BC7796" s="138" t="str">
        <f t="shared" si="4377"/>
        <v>0</v>
      </c>
      <c r="BD7796" s="138" t="str">
        <f t="shared" si="4377"/>
        <v>0</v>
      </c>
      <c r="BE7796" s="138" t="str">
        <f t="shared" si="4377"/>
        <v>0</v>
      </c>
      <c r="BF7796" s="137" t="str">
        <f t="shared" si="4345"/>
        <v>0</v>
      </c>
      <c r="BG7796" s="137" t="str">
        <f t="shared" si="4346"/>
        <v>0</v>
      </c>
      <c r="BH7796" s="139" t="str">
        <f t="shared" si="4370"/>
        <v>0</v>
      </c>
      <c r="BI7796" s="139" t="str">
        <f t="shared" si="4370"/>
        <v>0</v>
      </c>
      <c r="BJ7796" s="139" t="str">
        <f t="shared" si="4370"/>
        <v>0</v>
      </c>
      <c r="BK7796" s="137" t="str">
        <f t="shared" si="4347"/>
        <v>0</v>
      </c>
      <c r="BL7796" s="137" t="str">
        <f t="shared" si="4348"/>
        <v>0</v>
      </c>
      <c r="BM7796" s="139" t="str">
        <f t="shared" si="4371"/>
        <v>0</v>
      </c>
      <c r="BN7796" s="139" t="str">
        <f t="shared" si="4371"/>
        <v>0</v>
      </c>
      <c r="BO7796" s="139" t="str">
        <f t="shared" si="4371"/>
        <v>0</v>
      </c>
      <c r="BP7796" s="139" t="str">
        <f t="shared" si="4371"/>
        <v>0</v>
      </c>
      <c r="BQ7796" s="137" t="str">
        <f t="shared" si="4349"/>
        <v>0</v>
      </c>
      <c r="BR7796" s="137" t="str">
        <f t="shared" si="4350"/>
        <v>0</v>
      </c>
      <c r="BS7796" s="139" t="str">
        <f t="shared" si="4378"/>
        <v>0</v>
      </c>
      <c r="BT7796" s="139" t="str">
        <f t="shared" si="4378"/>
        <v>0</v>
      </c>
      <c r="BU7796" s="139" t="str">
        <f t="shared" si="4378"/>
        <v>0</v>
      </c>
      <c r="BV7796" s="139" t="str">
        <f t="shared" si="4378"/>
        <v>0</v>
      </c>
      <c r="BW7796" s="139" t="str">
        <f t="shared" si="4378"/>
        <v>0</v>
      </c>
      <c r="BX7796" s="139" t="str">
        <f t="shared" si="4378"/>
        <v>0</v>
      </c>
      <c r="BY7796" s="137" t="str">
        <f t="shared" si="4351"/>
        <v>0</v>
      </c>
      <c r="BZ7796" s="137" t="str">
        <f t="shared" si="4352"/>
        <v>0</v>
      </c>
      <c r="CA7796" s="139" t="str">
        <f t="shared" si="4372"/>
        <v>0</v>
      </c>
      <c r="CB7796" s="139" t="str">
        <f t="shared" si="4372"/>
        <v>0</v>
      </c>
      <c r="CC7796" s="139" t="str">
        <f t="shared" si="4372"/>
        <v>0</v>
      </c>
      <c r="CD7796" s="139" t="str">
        <f t="shared" si="4372"/>
        <v>0</v>
      </c>
      <c r="CE7796" s="137">
        <f t="shared" si="4353"/>
        <v>1</v>
      </c>
      <c r="CF7796" s="137" t="str">
        <f t="shared" si="4354"/>
        <v>0</v>
      </c>
      <c r="CG7796" s="139" t="str">
        <f t="shared" si="4373"/>
        <v>0</v>
      </c>
      <c r="CH7796" s="139">
        <f t="shared" si="4373"/>
        <v>1</v>
      </c>
      <c r="CI7796" s="139" t="str">
        <f t="shared" si="4373"/>
        <v>0</v>
      </c>
      <c r="CJ7796" s="139" t="str">
        <f t="shared" si="4373"/>
        <v>0</v>
      </c>
      <c r="CK7796" s="139" t="str">
        <f t="shared" si="4373"/>
        <v>0</v>
      </c>
      <c r="CL7796" s="137" t="str">
        <f t="shared" si="4355"/>
        <v>0</v>
      </c>
      <c r="CM7796" s="137" t="str">
        <f t="shared" si="4356"/>
        <v>0</v>
      </c>
      <c r="CN7796" s="139" t="str">
        <f t="shared" si="4374"/>
        <v>0</v>
      </c>
      <c r="CO7796" s="139" t="str">
        <f t="shared" si="4374"/>
        <v>0</v>
      </c>
      <c r="CP7796" s="139" t="str">
        <f t="shared" si="4374"/>
        <v>0</v>
      </c>
      <c r="CQ7796" s="139" t="str">
        <f t="shared" si="4374"/>
        <v>0</v>
      </c>
      <c r="CR7796" s="139" t="str">
        <f t="shared" si="4374"/>
        <v>0</v>
      </c>
      <c r="CS7796" s="137" t="str">
        <f t="shared" si="4357"/>
        <v>0</v>
      </c>
      <c r="CT7796" s="137" t="str">
        <f t="shared" si="4358"/>
        <v>0</v>
      </c>
      <c r="CU7796" s="139" t="str">
        <f t="shared" si="4375"/>
        <v>0</v>
      </c>
      <c r="CV7796" s="139" t="str">
        <f t="shared" si="4375"/>
        <v>0</v>
      </c>
      <c r="CW7796" s="139" t="str">
        <f t="shared" si="4375"/>
        <v>0</v>
      </c>
      <c r="CX7796" s="139" t="str">
        <f t="shared" si="4375"/>
        <v>0</v>
      </c>
      <c r="CY7796" s="139" t="str">
        <f t="shared" si="4375"/>
        <v>0</v>
      </c>
      <c r="CZ7796" s="137" t="str">
        <f t="shared" si="4359"/>
        <v>0</v>
      </c>
      <c r="DA7796" s="137" t="str">
        <f t="shared" si="4360"/>
        <v>0</v>
      </c>
      <c r="DB7796" s="139" t="str">
        <f t="shared" si="4379"/>
        <v>0</v>
      </c>
      <c r="DC7796" s="139" t="str">
        <f t="shared" si="4379"/>
        <v>0</v>
      </c>
      <c r="DD7796" s="139" t="str">
        <f t="shared" si="4379"/>
        <v>0</v>
      </c>
      <c r="DE7796" s="139" t="str">
        <f t="shared" si="4379"/>
        <v>0</v>
      </c>
      <c r="DF7796" s="139" t="str">
        <f t="shared" si="4379"/>
        <v>0</v>
      </c>
      <c r="DG7796" s="139" t="str">
        <f t="shared" si="4379"/>
        <v>0</v>
      </c>
    </row>
    <row r="7797" spans="1:111" ht="50.1" customHeight="1" x14ac:dyDescent="0.3">
      <c r="A7797" s="176" t="s">
        <v>51730</v>
      </c>
      <c r="B7797" s="192" t="s">
        <v>50754</v>
      </c>
      <c r="C7797" s="192" t="s">
        <v>50755</v>
      </c>
      <c r="D7797" s="192" t="s">
        <v>2030</v>
      </c>
      <c r="E7797" s="166" t="s">
        <v>3916</v>
      </c>
      <c r="F7797" s="166"/>
      <c r="G7797" s="192" t="s">
        <v>13874</v>
      </c>
      <c r="H7797" s="176"/>
      <c r="I7797" s="192"/>
      <c r="J7797" s="166"/>
      <c r="K7797" s="192"/>
      <c r="L7797" s="176"/>
      <c r="M7797" s="192"/>
      <c r="N7797" s="166"/>
      <c r="O7797" s="166" t="s">
        <v>50743</v>
      </c>
      <c r="P7797" s="197">
        <v>25025</v>
      </c>
      <c r="Q7797" s="198" t="s">
        <v>2155</v>
      </c>
      <c r="R7797" s="199">
        <v>1.1000000000000001</v>
      </c>
      <c r="S7797" s="200">
        <f t="shared" si="4376"/>
        <v>27527.500000000004</v>
      </c>
      <c r="T7797" s="201"/>
      <c r="U7797" s="176"/>
      <c r="V7797" s="202"/>
      <c r="W7797" s="166" t="s">
        <v>36475</v>
      </c>
      <c r="X7797" s="166" t="s">
        <v>74</v>
      </c>
      <c r="Y7797" s="176"/>
      <c r="Z7797" s="203"/>
      <c r="AA7797" s="203"/>
      <c r="AB7797" s="176"/>
      <c r="AC7797" s="176"/>
      <c r="AD7797" s="176" t="s">
        <v>50756</v>
      </c>
      <c r="AE7797" s="176"/>
      <c r="AF7797" s="176" t="s">
        <v>50757</v>
      </c>
      <c r="AG7797" s="176"/>
      <c r="AH7797" s="204" t="s">
        <v>50758</v>
      </c>
      <c r="AI7797" s="204" t="s">
        <v>50759</v>
      </c>
      <c r="AJ7797" s="204"/>
      <c r="AK7797" s="176"/>
      <c r="AL7797" s="176"/>
      <c r="AM7797" s="204"/>
      <c r="AN7797" s="176"/>
      <c r="AO7797" s="176"/>
      <c r="AP7797" s="176"/>
      <c r="AQ7797" s="176"/>
      <c r="AR7797" s="305"/>
      <c r="AS7797" s="139" t="str">
        <f t="shared" si="4361"/>
        <v>1, 4---1d, 4a</v>
      </c>
      <c r="AT7797" s="139" t="str">
        <f t="shared" si="4362"/>
        <v>---</v>
      </c>
      <c r="AU7797" s="139" t="str">
        <f t="shared" si="4363"/>
        <v>1, 4---1d, 4a------</v>
      </c>
      <c r="AV7797" s="139" t="str">
        <f t="shared" si="4364"/>
        <v xml:space="preserve">Virus: natural history, transmission and diagnostics, Clinical characterization and management; </v>
      </c>
      <c r="AW7797" s="153" t="str">
        <f t="shared" si="4365"/>
        <v xml:space="preserve">1d, 4a; </v>
      </c>
      <c r="AX7797" s="137">
        <f t="shared" si="4343"/>
        <v>1</v>
      </c>
      <c r="AY7797" s="137" t="str">
        <f t="shared" si="4344"/>
        <v>0</v>
      </c>
      <c r="AZ7797" s="138" t="str">
        <f t="shared" si="4377"/>
        <v>0</v>
      </c>
      <c r="BA7797" s="138" t="str">
        <f t="shared" si="4377"/>
        <v>0</v>
      </c>
      <c r="BB7797" s="138" t="str">
        <f t="shared" si="4377"/>
        <v>0</v>
      </c>
      <c r="BC7797" s="138">
        <f t="shared" si="4377"/>
        <v>1</v>
      </c>
      <c r="BD7797" s="138" t="str">
        <f t="shared" si="4377"/>
        <v>0</v>
      </c>
      <c r="BE7797" s="138" t="str">
        <f t="shared" si="4377"/>
        <v>0</v>
      </c>
      <c r="BF7797" s="137" t="str">
        <f t="shared" si="4345"/>
        <v>0</v>
      </c>
      <c r="BG7797" s="137" t="str">
        <f t="shared" si="4346"/>
        <v>0</v>
      </c>
      <c r="BH7797" s="139" t="str">
        <f t="shared" si="4370"/>
        <v>0</v>
      </c>
      <c r="BI7797" s="139" t="str">
        <f t="shared" si="4370"/>
        <v>0</v>
      </c>
      <c r="BJ7797" s="139" t="str">
        <f t="shared" si="4370"/>
        <v>0</v>
      </c>
      <c r="BK7797" s="137" t="str">
        <f t="shared" si="4347"/>
        <v>0</v>
      </c>
      <c r="BL7797" s="137" t="str">
        <f t="shared" si="4348"/>
        <v>0</v>
      </c>
      <c r="BM7797" s="139" t="str">
        <f t="shared" si="4371"/>
        <v>0</v>
      </c>
      <c r="BN7797" s="139" t="str">
        <f t="shared" si="4371"/>
        <v>0</v>
      </c>
      <c r="BO7797" s="139" t="str">
        <f t="shared" si="4371"/>
        <v>0</v>
      </c>
      <c r="BP7797" s="139" t="str">
        <f t="shared" si="4371"/>
        <v>0</v>
      </c>
      <c r="BQ7797" s="137">
        <f t="shared" si="4349"/>
        <v>1</v>
      </c>
      <c r="BR7797" s="137" t="str">
        <f t="shared" si="4350"/>
        <v>0</v>
      </c>
      <c r="BS7797" s="139">
        <f t="shared" si="4378"/>
        <v>1</v>
      </c>
      <c r="BT7797" s="139" t="str">
        <f t="shared" si="4378"/>
        <v>0</v>
      </c>
      <c r="BU7797" s="139" t="str">
        <f t="shared" si="4378"/>
        <v>0</v>
      </c>
      <c r="BV7797" s="139" t="str">
        <f t="shared" si="4378"/>
        <v>0</v>
      </c>
      <c r="BW7797" s="139" t="str">
        <f t="shared" si="4378"/>
        <v>0</v>
      </c>
      <c r="BX7797" s="139" t="str">
        <f t="shared" si="4378"/>
        <v>0</v>
      </c>
      <c r="BY7797" s="137" t="str">
        <f t="shared" si="4351"/>
        <v>0</v>
      </c>
      <c r="BZ7797" s="137" t="str">
        <f t="shared" si="4352"/>
        <v>0</v>
      </c>
      <c r="CA7797" s="139" t="str">
        <f t="shared" si="4372"/>
        <v>0</v>
      </c>
      <c r="CB7797" s="139" t="str">
        <f t="shared" si="4372"/>
        <v>0</v>
      </c>
      <c r="CC7797" s="139" t="str">
        <f t="shared" si="4372"/>
        <v>0</v>
      </c>
      <c r="CD7797" s="139" t="str">
        <f t="shared" si="4372"/>
        <v>0</v>
      </c>
      <c r="CE7797" s="137" t="str">
        <f t="shared" si="4353"/>
        <v>0</v>
      </c>
      <c r="CF7797" s="137" t="str">
        <f t="shared" si="4354"/>
        <v>0</v>
      </c>
      <c r="CG7797" s="139" t="str">
        <f t="shared" si="4373"/>
        <v>0</v>
      </c>
      <c r="CH7797" s="139" t="str">
        <f t="shared" si="4373"/>
        <v>0</v>
      </c>
      <c r="CI7797" s="139" t="str">
        <f t="shared" si="4373"/>
        <v>0</v>
      </c>
      <c r="CJ7797" s="139" t="str">
        <f t="shared" si="4373"/>
        <v>0</v>
      </c>
      <c r="CK7797" s="139" t="str">
        <f t="shared" si="4373"/>
        <v>0</v>
      </c>
      <c r="CL7797" s="137" t="str">
        <f t="shared" si="4355"/>
        <v>0</v>
      </c>
      <c r="CM7797" s="137" t="str">
        <f t="shared" si="4356"/>
        <v>0</v>
      </c>
      <c r="CN7797" s="139" t="str">
        <f t="shared" si="4374"/>
        <v>0</v>
      </c>
      <c r="CO7797" s="139" t="str">
        <f t="shared" si="4374"/>
        <v>0</v>
      </c>
      <c r="CP7797" s="139" t="str">
        <f t="shared" si="4374"/>
        <v>0</v>
      </c>
      <c r="CQ7797" s="139" t="str">
        <f t="shared" si="4374"/>
        <v>0</v>
      </c>
      <c r="CR7797" s="139" t="str">
        <f t="shared" si="4374"/>
        <v>0</v>
      </c>
      <c r="CS7797" s="137" t="str">
        <f t="shared" si="4357"/>
        <v>0</v>
      </c>
      <c r="CT7797" s="137" t="str">
        <f t="shared" si="4358"/>
        <v>0</v>
      </c>
      <c r="CU7797" s="139" t="str">
        <f t="shared" si="4375"/>
        <v>0</v>
      </c>
      <c r="CV7797" s="139" t="str">
        <f t="shared" si="4375"/>
        <v>0</v>
      </c>
      <c r="CW7797" s="139" t="str">
        <f t="shared" si="4375"/>
        <v>0</v>
      </c>
      <c r="CX7797" s="139" t="str">
        <f t="shared" si="4375"/>
        <v>0</v>
      </c>
      <c r="CY7797" s="139" t="str">
        <f t="shared" si="4375"/>
        <v>0</v>
      </c>
      <c r="CZ7797" s="137" t="str">
        <f t="shared" si="4359"/>
        <v>0</v>
      </c>
      <c r="DA7797" s="137" t="str">
        <f t="shared" si="4360"/>
        <v>0</v>
      </c>
      <c r="DB7797" s="139" t="str">
        <f t="shared" si="4379"/>
        <v>0</v>
      </c>
      <c r="DC7797" s="139" t="str">
        <f t="shared" si="4379"/>
        <v>0</v>
      </c>
      <c r="DD7797" s="139" t="str">
        <f t="shared" si="4379"/>
        <v>0</v>
      </c>
      <c r="DE7797" s="139" t="str">
        <f t="shared" si="4379"/>
        <v>0</v>
      </c>
      <c r="DF7797" s="139" t="str">
        <f t="shared" si="4379"/>
        <v>0</v>
      </c>
      <c r="DG7797" s="139" t="str">
        <f t="shared" si="4379"/>
        <v>0</v>
      </c>
    </row>
    <row r="7798" spans="1:111" ht="50.1" customHeight="1" x14ac:dyDescent="0.3">
      <c r="A7798" s="176" t="s">
        <v>51731</v>
      </c>
      <c r="B7798" s="192" t="s">
        <v>50760</v>
      </c>
      <c r="C7798" s="192" t="s">
        <v>50761</v>
      </c>
      <c r="D7798" s="192" t="s">
        <v>2030</v>
      </c>
      <c r="E7798" s="166" t="s">
        <v>3916</v>
      </c>
      <c r="F7798" s="166"/>
      <c r="G7798" s="192" t="s">
        <v>7461</v>
      </c>
      <c r="H7798" s="176"/>
      <c r="I7798" s="192"/>
      <c r="J7798" s="166"/>
      <c r="K7798" s="192"/>
      <c r="L7798" s="176"/>
      <c r="M7798" s="192"/>
      <c r="N7798" s="166"/>
      <c r="O7798" s="166" t="s">
        <v>50743</v>
      </c>
      <c r="P7798" s="197">
        <v>19402</v>
      </c>
      <c r="Q7798" s="198" t="s">
        <v>2155</v>
      </c>
      <c r="R7798" s="199">
        <v>1.1000000000000001</v>
      </c>
      <c r="S7798" s="200">
        <f t="shared" si="4376"/>
        <v>21342.2</v>
      </c>
      <c r="T7798" s="201"/>
      <c r="U7798" s="176"/>
      <c r="V7798" s="202"/>
      <c r="W7798" s="166" t="s">
        <v>36475</v>
      </c>
      <c r="X7798" s="166" t="s">
        <v>51732</v>
      </c>
      <c r="Y7798" s="176"/>
      <c r="Z7798" s="203"/>
      <c r="AA7798" s="203"/>
      <c r="AB7798" s="176"/>
      <c r="AC7798" s="176"/>
      <c r="AD7798" s="176" t="s">
        <v>50756</v>
      </c>
      <c r="AE7798" s="176"/>
      <c r="AF7798" s="176" t="s">
        <v>50762</v>
      </c>
      <c r="AG7798" s="176"/>
      <c r="AH7798" s="204" t="s">
        <v>50763</v>
      </c>
      <c r="AI7798" s="204" t="s">
        <v>50764</v>
      </c>
      <c r="AJ7798" s="204"/>
      <c r="AK7798" s="176"/>
      <c r="AL7798" s="176"/>
      <c r="AM7798" s="204"/>
      <c r="AN7798" s="176"/>
      <c r="AO7798" s="176"/>
      <c r="AP7798" s="176"/>
      <c r="AQ7798" s="176"/>
      <c r="AR7798" s="305"/>
      <c r="AS7798" s="139" t="str">
        <f t="shared" si="4361"/>
        <v>1, 4---1d, 4b</v>
      </c>
      <c r="AT7798" s="139" t="str">
        <f t="shared" si="4362"/>
        <v>---</v>
      </c>
      <c r="AU7798" s="139" t="str">
        <f t="shared" si="4363"/>
        <v>1, 4---1d, 4b------</v>
      </c>
      <c r="AV7798" s="139" t="str">
        <f t="shared" si="4364"/>
        <v xml:space="preserve">Virus: natural history, transmission and diagnostics, Clinical characterization and management; </v>
      </c>
      <c r="AW7798" s="153" t="str">
        <f t="shared" si="4365"/>
        <v xml:space="preserve">1d, 4b; </v>
      </c>
      <c r="AX7798" s="137">
        <f t="shared" si="4343"/>
        <v>1</v>
      </c>
      <c r="AY7798" s="137" t="str">
        <f t="shared" si="4344"/>
        <v>0</v>
      </c>
      <c r="AZ7798" s="138" t="str">
        <f t="shared" si="4377"/>
        <v>0</v>
      </c>
      <c r="BA7798" s="138" t="str">
        <f t="shared" si="4377"/>
        <v>0</v>
      </c>
      <c r="BB7798" s="138" t="str">
        <f t="shared" si="4377"/>
        <v>0</v>
      </c>
      <c r="BC7798" s="138">
        <f t="shared" si="4377"/>
        <v>1</v>
      </c>
      <c r="BD7798" s="138" t="str">
        <f t="shared" si="4377"/>
        <v>0</v>
      </c>
      <c r="BE7798" s="138" t="str">
        <f t="shared" si="4377"/>
        <v>0</v>
      </c>
      <c r="BF7798" s="137" t="str">
        <f t="shared" si="4345"/>
        <v>0</v>
      </c>
      <c r="BG7798" s="137" t="str">
        <f t="shared" si="4346"/>
        <v>0</v>
      </c>
      <c r="BH7798" s="139" t="str">
        <f t="shared" si="4370"/>
        <v>0</v>
      </c>
      <c r="BI7798" s="139" t="str">
        <f t="shared" si="4370"/>
        <v>0</v>
      </c>
      <c r="BJ7798" s="139" t="str">
        <f t="shared" si="4370"/>
        <v>0</v>
      </c>
      <c r="BK7798" s="137" t="str">
        <f t="shared" si="4347"/>
        <v>0</v>
      </c>
      <c r="BL7798" s="137" t="str">
        <f t="shared" si="4348"/>
        <v>0</v>
      </c>
      <c r="BM7798" s="139" t="str">
        <f t="shared" si="4371"/>
        <v>0</v>
      </c>
      <c r="BN7798" s="139" t="str">
        <f t="shared" si="4371"/>
        <v>0</v>
      </c>
      <c r="BO7798" s="139" t="str">
        <f t="shared" si="4371"/>
        <v>0</v>
      </c>
      <c r="BP7798" s="139" t="str">
        <f t="shared" si="4371"/>
        <v>0</v>
      </c>
      <c r="BQ7798" s="137">
        <f t="shared" si="4349"/>
        <v>1</v>
      </c>
      <c r="BR7798" s="137" t="str">
        <f t="shared" si="4350"/>
        <v>0</v>
      </c>
      <c r="BS7798" s="139" t="str">
        <f t="shared" si="4378"/>
        <v>0</v>
      </c>
      <c r="BT7798" s="139">
        <f t="shared" si="4378"/>
        <v>1</v>
      </c>
      <c r="BU7798" s="139" t="str">
        <f t="shared" si="4378"/>
        <v>0</v>
      </c>
      <c r="BV7798" s="139" t="str">
        <f t="shared" si="4378"/>
        <v>0</v>
      </c>
      <c r="BW7798" s="139" t="str">
        <f t="shared" si="4378"/>
        <v>0</v>
      </c>
      <c r="BX7798" s="139" t="str">
        <f t="shared" si="4378"/>
        <v>0</v>
      </c>
      <c r="BY7798" s="137" t="str">
        <f t="shared" si="4351"/>
        <v>0</v>
      </c>
      <c r="BZ7798" s="137" t="str">
        <f t="shared" si="4352"/>
        <v>0</v>
      </c>
      <c r="CA7798" s="139" t="str">
        <f t="shared" si="4372"/>
        <v>0</v>
      </c>
      <c r="CB7798" s="139" t="str">
        <f t="shared" si="4372"/>
        <v>0</v>
      </c>
      <c r="CC7798" s="139" t="str">
        <f t="shared" si="4372"/>
        <v>0</v>
      </c>
      <c r="CD7798" s="139" t="str">
        <f t="shared" si="4372"/>
        <v>0</v>
      </c>
      <c r="CE7798" s="137" t="str">
        <f t="shared" si="4353"/>
        <v>0</v>
      </c>
      <c r="CF7798" s="137" t="str">
        <f t="shared" si="4354"/>
        <v>0</v>
      </c>
      <c r="CG7798" s="139" t="str">
        <f t="shared" si="4373"/>
        <v>0</v>
      </c>
      <c r="CH7798" s="139" t="str">
        <f t="shared" si="4373"/>
        <v>0</v>
      </c>
      <c r="CI7798" s="139" t="str">
        <f t="shared" si="4373"/>
        <v>0</v>
      </c>
      <c r="CJ7798" s="139" t="str">
        <f t="shared" si="4373"/>
        <v>0</v>
      </c>
      <c r="CK7798" s="139" t="str">
        <f t="shared" si="4373"/>
        <v>0</v>
      </c>
      <c r="CL7798" s="137" t="str">
        <f t="shared" si="4355"/>
        <v>0</v>
      </c>
      <c r="CM7798" s="137" t="str">
        <f t="shared" si="4356"/>
        <v>0</v>
      </c>
      <c r="CN7798" s="139" t="str">
        <f t="shared" si="4374"/>
        <v>0</v>
      </c>
      <c r="CO7798" s="139" t="str">
        <f t="shared" si="4374"/>
        <v>0</v>
      </c>
      <c r="CP7798" s="139" t="str">
        <f t="shared" si="4374"/>
        <v>0</v>
      </c>
      <c r="CQ7798" s="139" t="str">
        <f t="shared" si="4374"/>
        <v>0</v>
      </c>
      <c r="CR7798" s="139" t="str">
        <f t="shared" si="4374"/>
        <v>0</v>
      </c>
      <c r="CS7798" s="137" t="str">
        <f t="shared" si="4357"/>
        <v>0</v>
      </c>
      <c r="CT7798" s="137" t="str">
        <f t="shared" si="4358"/>
        <v>0</v>
      </c>
      <c r="CU7798" s="139" t="str">
        <f t="shared" si="4375"/>
        <v>0</v>
      </c>
      <c r="CV7798" s="139" t="str">
        <f t="shared" si="4375"/>
        <v>0</v>
      </c>
      <c r="CW7798" s="139" t="str">
        <f t="shared" si="4375"/>
        <v>0</v>
      </c>
      <c r="CX7798" s="139" t="str">
        <f t="shared" si="4375"/>
        <v>0</v>
      </c>
      <c r="CY7798" s="139" t="str">
        <f t="shared" si="4375"/>
        <v>0</v>
      </c>
      <c r="CZ7798" s="137" t="str">
        <f t="shared" si="4359"/>
        <v>0</v>
      </c>
      <c r="DA7798" s="137" t="str">
        <f t="shared" si="4360"/>
        <v>0</v>
      </c>
      <c r="DB7798" s="139" t="str">
        <f t="shared" si="4379"/>
        <v>0</v>
      </c>
      <c r="DC7798" s="139" t="str">
        <f t="shared" si="4379"/>
        <v>0</v>
      </c>
      <c r="DD7798" s="139" t="str">
        <f t="shared" si="4379"/>
        <v>0</v>
      </c>
      <c r="DE7798" s="139" t="str">
        <f t="shared" si="4379"/>
        <v>0</v>
      </c>
      <c r="DF7798" s="139" t="str">
        <f t="shared" si="4379"/>
        <v>0</v>
      </c>
      <c r="DG7798" s="139" t="str">
        <f t="shared" si="4379"/>
        <v>0</v>
      </c>
    </row>
    <row r="7799" spans="1:111" ht="50.1" customHeight="1" x14ac:dyDescent="0.3">
      <c r="A7799" s="176" t="s">
        <v>51733</v>
      </c>
      <c r="B7799" s="192" t="s">
        <v>50765</v>
      </c>
      <c r="C7799" s="192" t="s">
        <v>50766</v>
      </c>
      <c r="D7799" s="192">
        <v>6</v>
      </c>
      <c r="E7799" s="166" t="s">
        <v>338</v>
      </c>
      <c r="F7799" s="166"/>
      <c r="G7799" s="192" t="s">
        <v>654</v>
      </c>
      <c r="H7799" s="176"/>
      <c r="I7799" s="192"/>
      <c r="J7799" s="166"/>
      <c r="K7799" s="192"/>
      <c r="L7799" s="176"/>
      <c r="M7799" s="192"/>
      <c r="N7799" s="166"/>
      <c r="O7799" s="166" t="s">
        <v>50743</v>
      </c>
      <c r="P7799" s="197">
        <v>79400</v>
      </c>
      <c r="Q7799" s="198" t="s">
        <v>2155</v>
      </c>
      <c r="R7799" s="199">
        <v>1.1000000000000001</v>
      </c>
      <c r="S7799" s="200">
        <f t="shared" si="4376"/>
        <v>87340</v>
      </c>
      <c r="T7799" s="201"/>
      <c r="U7799" s="176"/>
      <c r="V7799" s="202"/>
      <c r="W7799" s="166" t="s">
        <v>36475</v>
      </c>
      <c r="X7799" s="166" t="s">
        <v>74</v>
      </c>
      <c r="Y7799" s="176"/>
      <c r="Z7799" s="203"/>
      <c r="AA7799" s="203"/>
      <c r="AB7799" s="176"/>
      <c r="AC7799" s="176"/>
      <c r="AD7799" s="176" t="s">
        <v>50744</v>
      </c>
      <c r="AE7799" s="176"/>
      <c r="AF7799" s="176" t="s">
        <v>50767</v>
      </c>
      <c r="AG7799" s="176"/>
      <c r="AH7799" s="176" t="s">
        <v>50768</v>
      </c>
      <c r="AI7799" s="204" t="s">
        <v>50769</v>
      </c>
      <c r="AJ7799" s="204"/>
      <c r="AK7799" s="176"/>
      <c r="AL7799" s="176"/>
      <c r="AM7799" s="204"/>
      <c r="AN7799" s="176"/>
      <c r="AO7799" s="176"/>
      <c r="AP7799" s="176"/>
      <c r="AQ7799" s="176"/>
      <c r="AR7799" s="305"/>
      <c r="AS7799" s="139" t="str">
        <f t="shared" si="4361"/>
        <v>6---6d</v>
      </c>
      <c r="AT7799" s="139" t="str">
        <f t="shared" si="4362"/>
        <v>---</v>
      </c>
      <c r="AU7799" s="139" t="str">
        <f t="shared" si="4363"/>
        <v>6---6d------</v>
      </c>
      <c r="AV7799" s="139" t="str">
        <f t="shared" si="4364"/>
        <v xml:space="preserve">Candidate therapeutics R&amp;D; </v>
      </c>
      <c r="AW7799" s="153" t="str">
        <f t="shared" si="4365"/>
        <v xml:space="preserve">6d; </v>
      </c>
      <c r="AX7799" s="137" t="str">
        <f t="shared" si="4343"/>
        <v>0</v>
      </c>
      <c r="AY7799" s="137" t="str">
        <f t="shared" si="4344"/>
        <v>0</v>
      </c>
      <c r="AZ7799" s="138" t="str">
        <f t="shared" si="4377"/>
        <v>0</v>
      </c>
      <c r="BA7799" s="138" t="str">
        <f t="shared" si="4377"/>
        <v>0</v>
      </c>
      <c r="BB7799" s="138" t="str">
        <f t="shared" si="4377"/>
        <v>0</v>
      </c>
      <c r="BC7799" s="138" t="str">
        <f t="shared" si="4377"/>
        <v>0</v>
      </c>
      <c r="BD7799" s="138" t="str">
        <f t="shared" si="4377"/>
        <v>0</v>
      </c>
      <c r="BE7799" s="138" t="str">
        <f t="shared" si="4377"/>
        <v>0</v>
      </c>
      <c r="BF7799" s="137" t="str">
        <f t="shared" si="4345"/>
        <v>0</v>
      </c>
      <c r="BG7799" s="137" t="str">
        <f t="shared" si="4346"/>
        <v>0</v>
      </c>
      <c r="BH7799" s="139" t="str">
        <f t="shared" si="4370"/>
        <v>0</v>
      </c>
      <c r="BI7799" s="139" t="str">
        <f t="shared" si="4370"/>
        <v>0</v>
      </c>
      <c r="BJ7799" s="139" t="str">
        <f t="shared" si="4370"/>
        <v>0</v>
      </c>
      <c r="BK7799" s="137" t="str">
        <f t="shared" si="4347"/>
        <v>0</v>
      </c>
      <c r="BL7799" s="137" t="str">
        <f t="shared" si="4348"/>
        <v>0</v>
      </c>
      <c r="BM7799" s="139" t="str">
        <f t="shared" si="4371"/>
        <v>0</v>
      </c>
      <c r="BN7799" s="139" t="str">
        <f t="shared" si="4371"/>
        <v>0</v>
      </c>
      <c r="BO7799" s="139" t="str">
        <f t="shared" si="4371"/>
        <v>0</v>
      </c>
      <c r="BP7799" s="139" t="str">
        <f t="shared" si="4371"/>
        <v>0</v>
      </c>
      <c r="BQ7799" s="137" t="str">
        <f t="shared" si="4349"/>
        <v>0</v>
      </c>
      <c r="BR7799" s="137" t="str">
        <f t="shared" si="4350"/>
        <v>0</v>
      </c>
      <c r="BS7799" s="139" t="str">
        <f t="shared" si="4378"/>
        <v>0</v>
      </c>
      <c r="BT7799" s="139" t="str">
        <f t="shared" si="4378"/>
        <v>0</v>
      </c>
      <c r="BU7799" s="139" t="str">
        <f t="shared" si="4378"/>
        <v>0</v>
      </c>
      <c r="BV7799" s="139" t="str">
        <f t="shared" si="4378"/>
        <v>0</v>
      </c>
      <c r="BW7799" s="139" t="str">
        <f t="shared" si="4378"/>
        <v>0</v>
      </c>
      <c r="BX7799" s="139" t="str">
        <f t="shared" si="4378"/>
        <v>0</v>
      </c>
      <c r="BY7799" s="137" t="str">
        <f t="shared" si="4351"/>
        <v>0</v>
      </c>
      <c r="BZ7799" s="137" t="str">
        <f t="shared" si="4352"/>
        <v>0</v>
      </c>
      <c r="CA7799" s="139" t="str">
        <f t="shared" si="4372"/>
        <v>0</v>
      </c>
      <c r="CB7799" s="139" t="str">
        <f t="shared" si="4372"/>
        <v>0</v>
      </c>
      <c r="CC7799" s="139" t="str">
        <f t="shared" si="4372"/>
        <v>0</v>
      </c>
      <c r="CD7799" s="139" t="str">
        <f t="shared" si="4372"/>
        <v>0</v>
      </c>
      <c r="CE7799" s="137">
        <f t="shared" si="4353"/>
        <v>1</v>
      </c>
      <c r="CF7799" s="137" t="str">
        <f t="shared" si="4354"/>
        <v>0</v>
      </c>
      <c r="CG7799" s="139" t="str">
        <f t="shared" si="4373"/>
        <v>0</v>
      </c>
      <c r="CH7799" s="139" t="str">
        <f t="shared" si="4373"/>
        <v>0</v>
      </c>
      <c r="CI7799" s="139" t="str">
        <f t="shared" si="4373"/>
        <v>0</v>
      </c>
      <c r="CJ7799" s="139">
        <f t="shared" si="4373"/>
        <v>1</v>
      </c>
      <c r="CK7799" s="139" t="str">
        <f t="shared" si="4373"/>
        <v>0</v>
      </c>
      <c r="CL7799" s="137" t="str">
        <f t="shared" si="4355"/>
        <v>0</v>
      </c>
      <c r="CM7799" s="137" t="str">
        <f t="shared" si="4356"/>
        <v>0</v>
      </c>
      <c r="CN7799" s="139" t="str">
        <f t="shared" si="4374"/>
        <v>0</v>
      </c>
      <c r="CO7799" s="139" t="str">
        <f t="shared" si="4374"/>
        <v>0</v>
      </c>
      <c r="CP7799" s="139" t="str">
        <f t="shared" si="4374"/>
        <v>0</v>
      </c>
      <c r="CQ7799" s="139" t="str">
        <f t="shared" si="4374"/>
        <v>0</v>
      </c>
      <c r="CR7799" s="139" t="str">
        <f t="shared" si="4374"/>
        <v>0</v>
      </c>
      <c r="CS7799" s="137" t="str">
        <f t="shared" si="4357"/>
        <v>0</v>
      </c>
      <c r="CT7799" s="137" t="str">
        <f t="shared" si="4358"/>
        <v>0</v>
      </c>
      <c r="CU7799" s="139" t="str">
        <f t="shared" si="4375"/>
        <v>0</v>
      </c>
      <c r="CV7799" s="139" t="str">
        <f t="shared" si="4375"/>
        <v>0</v>
      </c>
      <c r="CW7799" s="139" t="str">
        <f t="shared" si="4375"/>
        <v>0</v>
      </c>
      <c r="CX7799" s="139" t="str">
        <f t="shared" si="4375"/>
        <v>0</v>
      </c>
      <c r="CY7799" s="139" t="str">
        <f t="shared" si="4375"/>
        <v>0</v>
      </c>
      <c r="CZ7799" s="137" t="str">
        <f t="shared" si="4359"/>
        <v>0</v>
      </c>
      <c r="DA7799" s="137" t="str">
        <f t="shared" si="4360"/>
        <v>0</v>
      </c>
      <c r="DB7799" s="139" t="str">
        <f t="shared" si="4379"/>
        <v>0</v>
      </c>
      <c r="DC7799" s="139" t="str">
        <f t="shared" si="4379"/>
        <v>0</v>
      </c>
      <c r="DD7799" s="139" t="str">
        <f t="shared" si="4379"/>
        <v>0</v>
      </c>
      <c r="DE7799" s="139" t="str">
        <f t="shared" si="4379"/>
        <v>0</v>
      </c>
      <c r="DF7799" s="139" t="str">
        <f t="shared" si="4379"/>
        <v>0</v>
      </c>
      <c r="DG7799" s="139" t="str">
        <f t="shared" si="4379"/>
        <v>0</v>
      </c>
    </row>
    <row r="7800" spans="1:111" ht="50.1" customHeight="1" x14ac:dyDescent="0.3">
      <c r="A7800" s="176" t="s">
        <v>51734</v>
      </c>
      <c r="B7800" s="192" t="s">
        <v>50770</v>
      </c>
      <c r="C7800" s="192" t="s">
        <v>50771</v>
      </c>
      <c r="D7800" s="192">
        <v>6</v>
      </c>
      <c r="E7800" s="166" t="s">
        <v>338</v>
      </c>
      <c r="F7800" s="166"/>
      <c r="G7800" s="192" t="s">
        <v>652</v>
      </c>
      <c r="H7800" s="176"/>
      <c r="I7800" s="192"/>
      <c r="J7800" s="166"/>
      <c r="K7800" s="192"/>
      <c r="L7800" s="176"/>
      <c r="M7800" s="192"/>
      <c r="N7800" s="166"/>
      <c r="O7800" s="166" t="s">
        <v>50743</v>
      </c>
      <c r="P7800" s="197">
        <v>14841.72</v>
      </c>
      <c r="Q7800" s="198" t="s">
        <v>2155</v>
      </c>
      <c r="R7800" s="199">
        <v>1.1000000000000001</v>
      </c>
      <c r="S7800" s="200">
        <f t="shared" si="4376"/>
        <v>16325.892</v>
      </c>
      <c r="T7800" s="201"/>
      <c r="U7800" s="176"/>
      <c r="V7800" s="202"/>
      <c r="W7800" s="166" t="s">
        <v>715</v>
      </c>
      <c r="X7800" s="166" t="s">
        <v>74</v>
      </c>
      <c r="Y7800" s="176"/>
      <c r="Z7800" s="203"/>
      <c r="AA7800" s="203"/>
      <c r="AB7800" s="176"/>
      <c r="AC7800" s="176"/>
      <c r="AD7800" s="176" t="s">
        <v>50750</v>
      </c>
      <c r="AE7800" s="176"/>
      <c r="AF7800" s="176" t="s">
        <v>50772</v>
      </c>
      <c r="AG7800" s="176"/>
      <c r="AH7800" s="204" t="s">
        <v>50773</v>
      </c>
      <c r="AI7800" s="204" t="s">
        <v>37061</v>
      </c>
      <c r="AJ7800" s="204"/>
      <c r="AK7800" s="176"/>
      <c r="AL7800" s="176"/>
      <c r="AM7800" s="204"/>
      <c r="AN7800" s="176"/>
      <c r="AO7800" s="176"/>
      <c r="AP7800" s="176"/>
      <c r="AQ7800" s="176"/>
      <c r="AR7800" s="305"/>
      <c r="AS7800" s="139" t="str">
        <f t="shared" si="4361"/>
        <v>6---6b</v>
      </c>
      <c r="AT7800" s="139" t="str">
        <f t="shared" si="4362"/>
        <v>---</v>
      </c>
      <c r="AU7800" s="139" t="str">
        <f t="shared" si="4363"/>
        <v>6---6b------</v>
      </c>
      <c r="AV7800" s="139" t="str">
        <f t="shared" si="4364"/>
        <v xml:space="preserve">Candidate therapeutics R&amp;D; </v>
      </c>
      <c r="AW7800" s="153" t="str">
        <f t="shared" si="4365"/>
        <v xml:space="preserve">6b; </v>
      </c>
      <c r="AX7800" s="137" t="str">
        <f t="shared" si="4343"/>
        <v>0</v>
      </c>
      <c r="AY7800" s="137" t="str">
        <f t="shared" si="4344"/>
        <v>0</v>
      </c>
      <c r="AZ7800" s="138" t="str">
        <f t="shared" si="4377"/>
        <v>0</v>
      </c>
      <c r="BA7800" s="138" t="str">
        <f t="shared" si="4377"/>
        <v>0</v>
      </c>
      <c r="BB7800" s="138" t="str">
        <f t="shared" si="4377"/>
        <v>0</v>
      </c>
      <c r="BC7800" s="138" t="str">
        <f t="shared" si="4377"/>
        <v>0</v>
      </c>
      <c r="BD7800" s="138" t="str">
        <f t="shared" si="4377"/>
        <v>0</v>
      </c>
      <c r="BE7800" s="138" t="str">
        <f t="shared" si="4377"/>
        <v>0</v>
      </c>
      <c r="BF7800" s="137" t="str">
        <f t="shared" si="4345"/>
        <v>0</v>
      </c>
      <c r="BG7800" s="137" t="str">
        <f t="shared" si="4346"/>
        <v>0</v>
      </c>
      <c r="BH7800" s="139" t="str">
        <f t="shared" si="4370"/>
        <v>0</v>
      </c>
      <c r="BI7800" s="139" t="str">
        <f t="shared" si="4370"/>
        <v>0</v>
      </c>
      <c r="BJ7800" s="139" t="str">
        <f t="shared" si="4370"/>
        <v>0</v>
      </c>
      <c r="BK7800" s="137" t="str">
        <f t="shared" si="4347"/>
        <v>0</v>
      </c>
      <c r="BL7800" s="137" t="str">
        <f t="shared" si="4348"/>
        <v>0</v>
      </c>
      <c r="BM7800" s="139" t="str">
        <f t="shared" si="4371"/>
        <v>0</v>
      </c>
      <c r="BN7800" s="139" t="str">
        <f t="shared" si="4371"/>
        <v>0</v>
      </c>
      <c r="BO7800" s="139" t="str">
        <f t="shared" si="4371"/>
        <v>0</v>
      </c>
      <c r="BP7800" s="139" t="str">
        <f t="shared" si="4371"/>
        <v>0</v>
      </c>
      <c r="BQ7800" s="137" t="str">
        <f t="shared" si="4349"/>
        <v>0</v>
      </c>
      <c r="BR7800" s="137" t="str">
        <f t="shared" si="4350"/>
        <v>0</v>
      </c>
      <c r="BS7800" s="139" t="str">
        <f t="shared" si="4378"/>
        <v>0</v>
      </c>
      <c r="BT7800" s="139" t="str">
        <f t="shared" si="4378"/>
        <v>0</v>
      </c>
      <c r="BU7800" s="139" t="str">
        <f t="shared" si="4378"/>
        <v>0</v>
      </c>
      <c r="BV7800" s="139" t="str">
        <f t="shared" si="4378"/>
        <v>0</v>
      </c>
      <c r="BW7800" s="139" t="str">
        <f t="shared" si="4378"/>
        <v>0</v>
      </c>
      <c r="BX7800" s="139" t="str">
        <f t="shared" si="4378"/>
        <v>0</v>
      </c>
      <c r="BY7800" s="137" t="str">
        <f t="shared" si="4351"/>
        <v>0</v>
      </c>
      <c r="BZ7800" s="137" t="str">
        <f t="shared" si="4352"/>
        <v>0</v>
      </c>
      <c r="CA7800" s="139" t="str">
        <f t="shared" si="4372"/>
        <v>0</v>
      </c>
      <c r="CB7800" s="139" t="str">
        <f t="shared" si="4372"/>
        <v>0</v>
      </c>
      <c r="CC7800" s="139" t="str">
        <f t="shared" si="4372"/>
        <v>0</v>
      </c>
      <c r="CD7800" s="139" t="str">
        <f t="shared" si="4372"/>
        <v>0</v>
      </c>
      <c r="CE7800" s="137">
        <f t="shared" si="4353"/>
        <v>1</v>
      </c>
      <c r="CF7800" s="137" t="str">
        <f t="shared" si="4354"/>
        <v>0</v>
      </c>
      <c r="CG7800" s="139" t="str">
        <f t="shared" si="4373"/>
        <v>0</v>
      </c>
      <c r="CH7800" s="139">
        <f t="shared" si="4373"/>
        <v>1</v>
      </c>
      <c r="CI7800" s="139" t="str">
        <f t="shared" si="4373"/>
        <v>0</v>
      </c>
      <c r="CJ7800" s="139" t="str">
        <f t="shared" si="4373"/>
        <v>0</v>
      </c>
      <c r="CK7800" s="139" t="str">
        <f t="shared" si="4373"/>
        <v>0</v>
      </c>
      <c r="CL7800" s="137" t="str">
        <f t="shared" si="4355"/>
        <v>0</v>
      </c>
      <c r="CM7800" s="137" t="str">
        <f t="shared" si="4356"/>
        <v>0</v>
      </c>
      <c r="CN7800" s="139" t="str">
        <f t="shared" si="4374"/>
        <v>0</v>
      </c>
      <c r="CO7800" s="139" t="str">
        <f t="shared" si="4374"/>
        <v>0</v>
      </c>
      <c r="CP7800" s="139" t="str">
        <f t="shared" si="4374"/>
        <v>0</v>
      </c>
      <c r="CQ7800" s="139" t="str">
        <f t="shared" si="4374"/>
        <v>0</v>
      </c>
      <c r="CR7800" s="139" t="str">
        <f t="shared" si="4374"/>
        <v>0</v>
      </c>
      <c r="CS7800" s="137" t="str">
        <f t="shared" si="4357"/>
        <v>0</v>
      </c>
      <c r="CT7800" s="137" t="str">
        <f t="shared" si="4358"/>
        <v>0</v>
      </c>
      <c r="CU7800" s="139" t="str">
        <f t="shared" si="4375"/>
        <v>0</v>
      </c>
      <c r="CV7800" s="139" t="str">
        <f t="shared" si="4375"/>
        <v>0</v>
      </c>
      <c r="CW7800" s="139" t="str">
        <f t="shared" si="4375"/>
        <v>0</v>
      </c>
      <c r="CX7800" s="139" t="str">
        <f t="shared" si="4375"/>
        <v>0</v>
      </c>
      <c r="CY7800" s="139" t="str">
        <f t="shared" si="4375"/>
        <v>0</v>
      </c>
      <c r="CZ7800" s="137" t="str">
        <f t="shared" si="4359"/>
        <v>0</v>
      </c>
      <c r="DA7800" s="137" t="str">
        <f t="shared" si="4360"/>
        <v>0</v>
      </c>
      <c r="DB7800" s="139" t="str">
        <f t="shared" si="4379"/>
        <v>0</v>
      </c>
      <c r="DC7800" s="139" t="str">
        <f t="shared" si="4379"/>
        <v>0</v>
      </c>
      <c r="DD7800" s="139" t="str">
        <f t="shared" si="4379"/>
        <v>0</v>
      </c>
      <c r="DE7800" s="139" t="str">
        <f t="shared" si="4379"/>
        <v>0</v>
      </c>
      <c r="DF7800" s="139" t="str">
        <f t="shared" si="4379"/>
        <v>0</v>
      </c>
      <c r="DG7800" s="139" t="str">
        <f t="shared" si="4379"/>
        <v>0</v>
      </c>
    </row>
    <row r="7801" spans="1:111" ht="50.1" customHeight="1" x14ac:dyDescent="0.3">
      <c r="A7801" s="176" t="s">
        <v>51735</v>
      </c>
      <c r="B7801" s="192" t="s">
        <v>50774</v>
      </c>
      <c r="C7801" s="192" t="s">
        <v>50775</v>
      </c>
      <c r="D7801" s="192">
        <v>6</v>
      </c>
      <c r="E7801" s="166" t="s">
        <v>338</v>
      </c>
      <c r="F7801" s="166"/>
      <c r="G7801" s="192" t="s">
        <v>51747</v>
      </c>
      <c r="H7801" s="176"/>
      <c r="I7801" s="192"/>
      <c r="J7801" s="166"/>
      <c r="K7801" s="192"/>
      <c r="L7801" s="176"/>
      <c r="M7801" s="192"/>
      <c r="N7801" s="166"/>
      <c r="O7801" s="166" t="s">
        <v>50743</v>
      </c>
      <c r="P7801" s="197">
        <v>70614.55</v>
      </c>
      <c r="Q7801" s="198" t="s">
        <v>2155</v>
      </c>
      <c r="R7801" s="199">
        <v>1.1000000000000001</v>
      </c>
      <c r="S7801" s="200">
        <f t="shared" si="4376"/>
        <v>77676.005000000005</v>
      </c>
      <c r="T7801" s="201"/>
      <c r="U7801" s="176"/>
      <c r="V7801" s="202"/>
      <c r="W7801" s="166" t="s">
        <v>36475</v>
      </c>
      <c r="X7801" s="166" t="s">
        <v>74</v>
      </c>
      <c r="Y7801" s="176"/>
      <c r="Z7801" s="203"/>
      <c r="AA7801" s="203"/>
      <c r="AB7801" s="176"/>
      <c r="AC7801" s="176"/>
      <c r="AD7801" s="176" t="s">
        <v>50776</v>
      </c>
      <c r="AE7801" s="176"/>
      <c r="AF7801" s="176" t="s">
        <v>50777</v>
      </c>
      <c r="AG7801" s="176"/>
      <c r="AH7801" s="176" t="s">
        <v>50778</v>
      </c>
      <c r="AI7801" s="204" t="s">
        <v>3244</v>
      </c>
      <c r="AJ7801" s="204"/>
      <c r="AK7801" s="176"/>
      <c r="AL7801" s="176"/>
      <c r="AM7801" s="204"/>
      <c r="AN7801" s="176"/>
      <c r="AO7801" s="176"/>
      <c r="AP7801" s="176"/>
      <c r="AQ7801" s="176"/>
      <c r="AR7801" s="305"/>
      <c r="AS7801" s="139" t="str">
        <f t="shared" si="4361"/>
        <v>6---6b, N/A</v>
      </c>
      <c r="AT7801" s="139" t="str">
        <f t="shared" si="4362"/>
        <v>---</v>
      </c>
      <c r="AU7801" s="139" t="str">
        <f t="shared" si="4363"/>
        <v>6---6b, N/A------</v>
      </c>
      <c r="AV7801" s="139" t="str">
        <f t="shared" si="4364"/>
        <v xml:space="preserve">Candidate therapeutics R&amp;D; </v>
      </c>
      <c r="AW7801" s="153" t="str">
        <f t="shared" si="4365"/>
        <v xml:space="preserve">6b, N/A; </v>
      </c>
      <c r="AX7801" s="137" t="str">
        <f t="shared" si="4343"/>
        <v>0</v>
      </c>
      <c r="AY7801" s="137" t="str">
        <f t="shared" si="4344"/>
        <v>0</v>
      </c>
      <c r="AZ7801" s="138" t="str">
        <f t="shared" si="4377"/>
        <v>0</v>
      </c>
      <c r="BA7801" s="138" t="str">
        <f t="shared" si="4377"/>
        <v>0</v>
      </c>
      <c r="BB7801" s="138" t="str">
        <f t="shared" si="4377"/>
        <v>0</v>
      </c>
      <c r="BC7801" s="138" t="str">
        <f t="shared" si="4377"/>
        <v>0</v>
      </c>
      <c r="BD7801" s="138" t="str">
        <f t="shared" si="4377"/>
        <v>0</v>
      </c>
      <c r="BE7801" s="138" t="str">
        <f t="shared" si="4377"/>
        <v>0</v>
      </c>
      <c r="BF7801" s="137" t="str">
        <f t="shared" si="4345"/>
        <v>0</v>
      </c>
      <c r="BG7801" s="137" t="str">
        <f t="shared" si="4346"/>
        <v>0</v>
      </c>
      <c r="BH7801" s="139" t="str">
        <f t="shared" si="4370"/>
        <v>0</v>
      </c>
      <c r="BI7801" s="139" t="str">
        <f t="shared" si="4370"/>
        <v>0</v>
      </c>
      <c r="BJ7801" s="139" t="str">
        <f t="shared" si="4370"/>
        <v>0</v>
      </c>
      <c r="BK7801" s="137" t="str">
        <f t="shared" si="4347"/>
        <v>0</v>
      </c>
      <c r="BL7801" s="137" t="str">
        <f t="shared" si="4348"/>
        <v>0</v>
      </c>
      <c r="BM7801" s="139" t="str">
        <f t="shared" si="4371"/>
        <v>0</v>
      </c>
      <c r="BN7801" s="139" t="str">
        <f t="shared" si="4371"/>
        <v>0</v>
      </c>
      <c r="BO7801" s="139" t="str">
        <f t="shared" si="4371"/>
        <v>0</v>
      </c>
      <c r="BP7801" s="139" t="str">
        <f t="shared" si="4371"/>
        <v>0</v>
      </c>
      <c r="BQ7801" s="137" t="str">
        <f t="shared" si="4349"/>
        <v>0</v>
      </c>
      <c r="BR7801" s="137" t="str">
        <f t="shared" si="4350"/>
        <v>0</v>
      </c>
      <c r="BS7801" s="139" t="str">
        <f t="shared" si="4378"/>
        <v>0</v>
      </c>
      <c r="BT7801" s="139" t="str">
        <f t="shared" si="4378"/>
        <v>0</v>
      </c>
      <c r="BU7801" s="139" t="str">
        <f t="shared" si="4378"/>
        <v>0</v>
      </c>
      <c r="BV7801" s="139" t="str">
        <f t="shared" si="4378"/>
        <v>0</v>
      </c>
      <c r="BW7801" s="139" t="str">
        <f t="shared" si="4378"/>
        <v>0</v>
      </c>
      <c r="BX7801" s="139" t="str">
        <f t="shared" si="4378"/>
        <v>0</v>
      </c>
      <c r="BY7801" s="137" t="str">
        <f t="shared" si="4351"/>
        <v>0</v>
      </c>
      <c r="BZ7801" s="137" t="str">
        <f t="shared" si="4352"/>
        <v>0</v>
      </c>
      <c r="CA7801" s="139" t="str">
        <f t="shared" si="4372"/>
        <v>0</v>
      </c>
      <c r="CB7801" s="139" t="str">
        <f t="shared" si="4372"/>
        <v>0</v>
      </c>
      <c r="CC7801" s="139" t="str">
        <f t="shared" si="4372"/>
        <v>0</v>
      </c>
      <c r="CD7801" s="139" t="str">
        <f t="shared" si="4372"/>
        <v>0</v>
      </c>
      <c r="CE7801" s="137">
        <f t="shared" si="4353"/>
        <v>1</v>
      </c>
      <c r="CF7801" s="137" t="str">
        <f t="shared" si="4354"/>
        <v>0</v>
      </c>
      <c r="CG7801" s="139" t="str">
        <f t="shared" si="4373"/>
        <v>0</v>
      </c>
      <c r="CH7801" s="139">
        <f t="shared" si="4373"/>
        <v>1</v>
      </c>
      <c r="CI7801" s="139" t="str">
        <f t="shared" si="4373"/>
        <v>0</v>
      </c>
      <c r="CJ7801" s="139" t="str">
        <f t="shared" si="4373"/>
        <v>0</v>
      </c>
      <c r="CK7801" s="139" t="str">
        <f t="shared" si="4373"/>
        <v>0</v>
      </c>
      <c r="CL7801" s="137" t="str">
        <f t="shared" si="4355"/>
        <v>0</v>
      </c>
      <c r="CM7801" s="137" t="str">
        <f t="shared" si="4356"/>
        <v>0</v>
      </c>
      <c r="CN7801" s="139" t="str">
        <f t="shared" si="4374"/>
        <v>0</v>
      </c>
      <c r="CO7801" s="139" t="str">
        <f t="shared" si="4374"/>
        <v>0</v>
      </c>
      <c r="CP7801" s="139" t="str">
        <f t="shared" si="4374"/>
        <v>0</v>
      </c>
      <c r="CQ7801" s="139" t="str">
        <f t="shared" si="4374"/>
        <v>0</v>
      </c>
      <c r="CR7801" s="139" t="str">
        <f t="shared" si="4374"/>
        <v>0</v>
      </c>
      <c r="CS7801" s="137" t="str">
        <f t="shared" si="4357"/>
        <v>0</v>
      </c>
      <c r="CT7801" s="137" t="str">
        <f t="shared" si="4358"/>
        <v>0</v>
      </c>
      <c r="CU7801" s="139" t="str">
        <f t="shared" si="4375"/>
        <v>0</v>
      </c>
      <c r="CV7801" s="139" t="str">
        <f t="shared" si="4375"/>
        <v>0</v>
      </c>
      <c r="CW7801" s="139" t="str">
        <f t="shared" si="4375"/>
        <v>0</v>
      </c>
      <c r="CX7801" s="139" t="str">
        <f t="shared" si="4375"/>
        <v>0</v>
      </c>
      <c r="CY7801" s="139" t="str">
        <f t="shared" si="4375"/>
        <v>0</v>
      </c>
      <c r="CZ7801" s="137" t="str">
        <f t="shared" si="4359"/>
        <v>0</v>
      </c>
      <c r="DA7801" s="137" t="str">
        <f t="shared" si="4360"/>
        <v>0</v>
      </c>
      <c r="DB7801" s="139" t="str">
        <f t="shared" si="4379"/>
        <v>0</v>
      </c>
      <c r="DC7801" s="139" t="str">
        <f t="shared" si="4379"/>
        <v>0</v>
      </c>
      <c r="DD7801" s="139" t="str">
        <f t="shared" si="4379"/>
        <v>0</v>
      </c>
      <c r="DE7801" s="139" t="str">
        <f t="shared" si="4379"/>
        <v>0</v>
      </c>
      <c r="DF7801" s="139" t="str">
        <f t="shared" si="4379"/>
        <v>0</v>
      </c>
      <c r="DG7801" s="139" t="str">
        <f t="shared" si="4379"/>
        <v>0</v>
      </c>
    </row>
    <row r="7802" spans="1:111" ht="50.1" customHeight="1" x14ac:dyDescent="0.3">
      <c r="A7802" s="176" t="s">
        <v>51736</v>
      </c>
      <c r="B7802" s="192" t="s">
        <v>50779</v>
      </c>
      <c r="C7802" s="192" t="s">
        <v>50780</v>
      </c>
      <c r="D7802" s="192" t="s">
        <v>2030</v>
      </c>
      <c r="E7802" s="166" t="s">
        <v>3916</v>
      </c>
      <c r="F7802" s="166"/>
      <c r="G7802" s="192" t="s">
        <v>36144</v>
      </c>
      <c r="H7802" s="176"/>
      <c r="I7802" s="192"/>
      <c r="J7802" s="166"/>
      <c r="K7802" s="192"/>
      <c r="L7802" s="176"/>
      <c r="M7802" s="192"/>
      <c r="N7802" s="166"/>
      <c r="O7802" s="166" t="s">
        <v>50743</v>
      </c>
      <c r="P7802" s="197">
        <v>103000</v>
      </c>
      <c r="Q7802" s="198" t="s">
        <v>2155</v>
      </c>
      <c r="R7802" s="199">
        <v>1.1000000000000001</v>
      </c>
      <c r="S7802" s="200">
        <f t="shared" si="4376"/>
        <v>113300.00000000001</v>
      </c>
      <c r="T7802" s="201"/>
      <c r="U7802" s="176"/>
      <c r="V7802" s="202"/>
      <c r="W7802" s="166" t="s">
        <v>868</v>
      </c>
      <c r="X7802" s="166" t="s">
        <v>74</v>
      </c>
      <c r="Y7802" s="176"/>
      <c r="Z7802" s="203"/>
      <c r="AA7802" s="203"/>
      <c r="AB7802" s="176"/>
      <c r="AC7802" s="176"/>
      <c r="AD7802" s="176" t="s">
        <v>50744</v>
      </c>
      <c r="AE7802" s="176"/>
      <c r="AF7802" s="176" t="s">
        <v>50781</v>
      </c>
      <c r="AG7802" s="176"/>
      <c r="AH7802" s="204" t="s">
        <v>50782</v>
      </c>
      <c r="AI7802" s="204" t="s">
        <v>50783</v>
      </c>
      <c r="AJ7802" s="204"/>
      <c r="AK7802" s="176"/>
      <c r="AL7802" s="176"/>
      <c r="AM7802" s="204"/>
      <c r="AN7802" s="176"/>
      <c r="AO7802" s="176"/>
      <c r="AP7802" s="176"/>
      <c r="AQ7802" s="176"/>
      <c r="AR7802" s="305"/>
      <c r="AS7802" s="139" t="str">
        <f t="shared" si="4361"/>
        <v>1, 4---1c, 4a, 4b</v>
      </c>
      <c r="AT7802" s="139" t="str">
        <f t="shared" si="4362"/>
        <v>---</v>
      </c>
      <c r="AU7802" s="139" t="str">
        <f t="shared" si="4363"/>
        <v>1, 4---1c, 4a, 4b------</v>
      </c>
      <c r="AV7802" s="139" t="str">
        <f t="shared" si="4364"/>
        <v xml:space="preserve">Virus: natural history, transmission and diagnostics, Clinical characterization and management; </v>
      </c>
      <c r="AW7802" s="153" t="str">
        <f t="shared" si="4365"/>
        <v xml:space="preserve">1c, 4a, 4b; </v>
      </c>
      <c r="AX7802" s="137">
        <f t="shared" si="4343"/>
        <v>1</v>
      </c>
      <c r="AY7802" s="137" t="str">
        <f t="shared" si="4344"/>
        <v>0</v>
      </c>
      <c r="AZ7802" s="138" t="str">
        <f t="shared" si="4377"/>
        <v>0</v>
      </c>
      <c r="BA7802" s="138" t="str">
        <f t="shared" si="4377"/>
        <v>0</v>
      </c>
      <c r="BB7802" s="138">
        <f t="shared" si="4377"/>
        <v>1</v>
      </c>
      <c r="BC7802" s="138" t="str">
        <f t="shared" si="4377"/>
        <v>0</v>
      </c>
      <c r="BD7802" s="138" t="str">
        <f t="shared" si="4377"/>
        <v>0</v>
      </c>
      <c r="BE7802" s="138" t="str">
        <f t="shared" si="4377"/>
        <v>0</v>
      </c>
      <c r="BF7802" s="137" t="str">
        <f t="shared" si="4345"/>
        <v>0</v>
      </c>
      <c r="BG7802" s="137" t="str">
        <f t="shared" si="4346"/>
        <v>0</v>
      </c>
      <c r="BH7802" s="139" t="str">
        <f t="shared" si="4370"/>
        <v>0</v>
      </c>
      <c r="BI7802" s="139" t="str">
        <f t="shared" si="4370"/>
        <v>0</v>
      </c>
      <c r="BJ7802" s="139" t="str">
        <f t="shared" si="4370"/>
        <v>0</v>
      </c>
      <c r="BK7802" s="137" t="str">
        <f t="shared" si="4347"/>
        <v>0</v>
      </c>
      <c r="BL7802" s="137" t="str">
        <f t="shared" si="4348"/>
        <v>0</v>
      </c>
      <c r="BM7802" s="139" t="str">
        <f t="shared" si="4371"/>
        <v>0</v>
      </c>
      <c r="BN7802" s="139" t="str">
        <f t="shared" si="4371"/>
        <v>0</v>
      </c>
      <c r="BO7802" s="139" t="str">
        <f t="shared" si="4371"/>
        <v>0</v>
      </c>
      <c r="BP7802" s="139" t="str">
        <f t="shared" si="4371"/>
        <v>0</v>
      </c>
      <c r="BQ7802" s="137">
        <f t="shared" si="4349"/>
        <v>1</v>
      </c>
      <c r="BR7802" s="137" t="str">
        <f t="shared" si="4350"/>
        <v>0</v>
      </c>
      <c r="BS7802" s="139">
        <f t="shared" si="4378"/>
        <v>1</v>
      </c>
      <c r="BT7802" s="139">
        <f t="shared" si="4378"/>
        <v>1</v>
      </c>
      <c r="BU7802" s="139" t="str">
        <f t="shared" si="4378"/>
        <v>0</v>
      </c>
      <c r="BV7802" s="139" t="str">
        <f t="shared" si="4378"/>
        <v>0</v>
      </c>
      <c r="BW7802" s="139" t="str">
        <f t="shared" si="4378"/>
        <v>0</v>
      </c>
      <c r="BX7802" s="139" t="str">
        <f t="shared" si="4378"/>
        <v>0</v>
      </c>
      <c r="BY7802" s="137" t="str">
        <f t="shared" si="4351"/>
        <v>0</v>
      </c>
      <c r="BZ7802" s="137" t="str">
        <f t="shared" si="4352"/>
        <v>0</v>
      </c>
      <c r="CA7802" s="139" t="str">
        <f t="shared" si="4372"/>
        <v>0</v>
      </c>
      <c r="CB7802" s="139" t="str">
        <f t="shared" si="4372"/>
        <v>0</v>
      </c>
      <c r="CC7802" s="139" t="str">
        <f t="shared" si="4372"/>
        <v>0</v>
      </c>
      <c r="CD7802" s="139" t="str">
        <f t="shared" si="4372"/>
        <v>0</v>
      </c>
      <c r="CE7802" s="137" t="str">
        <f t="shared" si="4353"/>
        <v>0</v>
      </c>
      <c r="CF7802" s="137" t="str">
        <f t="shared" si="4354"/>
        <v>0</v>
      </c>
      <c r="CG7802" s="139" t="str">
        <f t="shared" si="4373"/>
        <v>0</v>
      </c>
      <c r="CH7802" s="139" t="str">
        <f t="shared" si="4373"/>
        <v>0</v>
      </c>
      <c r="CI7802" s="139" t="str">
        <f t="shared" si="4373"/>
        <v>0</v>
      </c>
      <c r="CJ7802" s="139" t="str">
        <f t="shared" si="4373"/>
        <v>0</v>
      </c>
      <c r="CK7802" s="139" t="str">
        <f t="shared" si="4373"/>
        <v>0</v>
      </c>
      <c r="CL7802" s="137" t="str">
        <f t="shared" si="4355"/>
        <v>0</v>
      </c>
      <c r="CM7802" s="137" t="str">
        <f t="shared" si="4356"/>
        <v>0</v>
      </c>
      <c r="CN7802" s="139" t="str">
        <f t="shared" si="4374"/>
        <v>0</v>
      </c>
      <c r="CO7802" s="139" t="str">
        <f t="shared" si="4374"/>
        <v>0</v>
      </c>
      <c r="CP7802" s="139" t="str">
        <f t="shared" si="4374"/>
        <v>0</v>
      </c>
      <c r="CQ7802" s="139" t="str">
        <f t="shared" si="4374"/>
        <v>0</v>
      </c>
      <c r="CR7802" s="139" t="str">
        <f t="shared" si="4374"/>
        <v>0</v>
      </c>
      <c r="CS7802" s="137" t="str">
        <f t="shared" si="4357"/>
        <v>0</v>
      </c>
      <c r="CT7802" s="137" t="str">
        <f t="shared" si="4358"/>
        <v>0</v>
      </c>
      <c r="CU7802" s="139" t="str">
        <f t="shared" si="4375"/>
        <v>0</v>
      </c>
      <c r="CV7802" s="139" t="str">
        <f t="shared" si="4375"/>
        <v>0</v>
      </c>
      <c r="CW7802" s="139" t="str">
        <f t="shared" si="4375"/>
        <v>0</v>
      </c>
      <c r="CX7802" s="139" t="str">
        <f t="shared" si="4375"/>
        <v>0</v>
      </c>
      <c r="CY7802" s="139" t="str">
        <f t="shared" si="4375"/>
        <v>0</v>
      </c>
      <c r="CZ7802" s="137" t="str">
        <f t="shared" si="4359"/>
        <v>0</v>
      </c>
      <c r="DA7802" s="137" t="str">
        <f t="shared" si="4360"/>
        <v>0</v>
      </c>
      <c r="DB7802" s="139" t="str">
        <f t="shared" si="4379"/>
        <v>0</v>
      </c>
      <c r="DC7802" s="139" t="str">
        <f t="shared" si="4379"/>
        <v>0</v>
      </c>
      <c r="DD7802" s="139" t="str">
        <f t="shared" si="4379"/>
        <v>0</v>
      </c>
      <c r="DE7802" s="139" t="str">
        <f t="shared" si="4379"/>
        <v>0</v>
      </c>
      <c r="DF7802" s="139" t="str">
        <f t="shared" si="4379"/>
        <v>0</v>
      </c>
      <c r="DG7802" s="139" t="str">
        <f t="shared" si="4379"/>
        <v>0</v>
      </c>
    </row>
    <row r="7803" spans="1:111" ht="50.1" customHeight="1" x14ac:dyDescent="0.3">
      <c r="A7803" s="176" t="s">
        <v>51737</v>
      </c>
      <c r="B7803" s="192" t="s">
        <v>50784</v>
      </c>
      <c r="C7803" s="192" t="s">
        <v>50785</v>
      </c>
      <c r="D7803" s="192">
        <v>6</v>
      </c>
      <c r="E7803" s="166" t="s">
        <v>338</v>
      </c>
      <c r="F7803" s="166"/>
      <c r="G7803" s="192" t="s">
        <v>654</v>
      </c>
      <c r="H7803" s="176"/>
      <c r="I7803" s="192"/>
      <c r="J7803" s="166"/>
      <c r="K7803" s="192"/>
      <c r="L7803" s="176"/>
      <c r="M7803" s="192"/>
      <c r="N7803" s="166"/>
      <c r="O7803" s="166" t="s">
        <v>50743</v>
      </c>
      <c r="P7803" s="197">
        <v>20000</v>
      </c>
      <c r="Q7803" s="198" t="s">
        <v>2155</v>
      </c>
      <c r="R7803" s="199">
        <v>1.1000000000000001</v>
      </c>
      <c r="S7803" s="200">
        <f t="shared" si="4376"/>
        <v>22000</v>
      </c>
      <c r="T7803" s="201"/>
      <c r="U7803" s="176"/>
      <c r="V7803" s="202"/>
      <c r="W7803" s="166" t="s">
        <v>36475</v>
      </c>
      <c r="X7803" s="166" t="s">
        <v>74</v>
      </c>
      <c r="Y7803" s="176"/>
      <c r="Z7803" s="203"/>
      <c r="AA7803" s="203"/>
      <c r="AB7803" s="176"/>
      <c r="AC7803" s="176"/>
      <c r="AD7803" s="176" t="s">
        <v>50776</v>
      </c>
      <c r="AE7803" s="176"/>
      <c r="AF7803" s="176" t="s">
        <v>50786</v>
      </c>
      <c r="AG7803" s="176"/>
      <c r="AH7803" s="204" t="s">
        <v>50787</v>
      </c>
      <c r="AI7803" s="204" t="s">
        <v>50788</v>
      </c>
      <c r="AJ7803" s="204"/>
      <c r="AK7803" s="176"/>
      <c r="AL7803" s="176"/>
      <c r="AM7803" s="204"/>
      <c r="AN7803" s="176"/>
      <c r="AO7803" s="176"/>
      <c r="AP7803" s="176"/>
      <c r="AQ7803" s="176"/>
      <c r="AR7803" s="305"/>
      <c r="AS7803" s="139" t="str">
        <f t="shared" si="4361"/>
        <v>6---6d</v>
      </c>
      <c r="AT7803" s="139" t="str">
        <f t="shared" si="4362"/>
        <v>---</v>
      </c>
      <c r="AU7803" s="139" t="str">
        <f t="shared" si="4363"/>
        <v>6---6d------</v>
      </c>
      <c r="AV7803" s="139" t="str">
        <f t="shared" si="4364"/>
        <v xml:space="preserve">Candidate therapeutics R&amp;D; </v>
      </c>
      <c r="AW7803" s="153" t="str">
        <f t="shared" si="4365"/>
        <v xml:space="preserve">6d; </v>
      </c>
      <c r="AX7803" s="137" t="str">
        <f t="shared" si="4343"/>
        <v>0</v>
      </c>
      <c r="AY7803" s="137" t="str">
        <f t="shared" si="4344"/>
        <v>0</v>
      </c>
      <c r="AZ7803" s="138" t="str">
        <f t="shared" si="4377"/>
        <v>0</v>
      </c>
      <c r="BA7803" s="138" t="str">
        <f t="shared" si="4377"/>
        <v>0</v>
      </c>
      <c r="BB7803" s="138" t="str">
        <f t="shared" si="4377"/>
        <v>0</v>
      </c>
      <c r="BC7803" s="138" t="str">
        <f t="shared" si="4377"/>
        <v>0</v>
      </c>
      <c r="BD7803" s="138" t="str">
        <f t="shared" si="4377"/>
        <v>0</v>
      </c>
      <c r="BE7803" s="138" t="str">
        <f t="shared" si="4377"/>
        <v>0</v>
      </c>
      <c r="BF7803" s="137" t="str">
        <f t="shared" si="4345"/>
        <v>0</v>
      </c>
      <c r="BG7803" s="137" t="str">
        <f t="shared" si="4346"/>
        <v>0</v>
      </c>
      <c r="BH7803" s="139" t="str">
        <f t="shared" si="4370"/>
        <v>0</v>
      </c>
      <c r="BI7803" s="139" t="str">
        <f t="shared" si="4370"/>
        <v>0</v>
      </c>
      <c r="BJ7803" s="139" t="str">
        <f t="shared" si="4370"/>
        <v>0</v>
      </c>
      <c r="BK7803" s="137" t="str">
        <f t="shared" si="4347"/>
        <v>0</v>
      </c>
      <c r="BL7803" s="137" t="str">
        <f t="shared" si="4348"/>
        <v>0</v>
      </c>
      <c r="BM7803" s="139" t="str">
        <f t="shared" si="4371"/>
        <v>0</v>
      </c>
      <c r="BN7803" s="139" t="str">
        <f t="shared" si="4371"/>
        <v>0</v>
      </c>
      <c r="BO7803" s="139" t="str">
        <f t="shared" si="4371"/>
        <v>0</v>
      </c>
      <c r="BP7803" s="139" t="str">
        <f t="shared" si="4371"/>
        <v>0</v>
      </c>
      <c r="BQ7803" s="137" t="str">
        <f t="shared" si="4349"/>
        <v>0</v>
      </c>
      <c r="BR7803" s="137" t="str">
        <f t="shared" si="4350"/>
        <v>0</v>
      </c>
      <c r="BS7803" s="139" t="str">
        <f t="shared" si="4378"/>
        <v>0</v>
      </c>
      <c r="BT7803" s="139" t="str">
        <f t="shared" si="4378"/>
        <v>0</v>
      </c>
      <c r="BU7803" s="139" t="str">
        <f t="shared" si="4378"/>
        <v>0</v>
      </c>
      <c r="BV7803" s="139" t="str">
        <f t="shared" si="4378"/>
        <v>0</v>
      </c>
      <c r="BW7803" s="139" t="str">
        <f t="shared" si="4378"/>
        <v>0</v>
      </c>
      <c r="BX7803" s="139" t="str">
        <f t="shared" si="4378"/>
        <v>0</v>
      </c>
      <c r="BY7803" s="137" t="str">
        <f t="shared" si="4351"/>
        <v>0</v>
      </c>
      <c r="BZ7803" s="137" t="str">
        <f t="shared" si="4352"/>
        <v>0</v>
      </c>
      <c r="CA7803" s="139" t="str">
        <f t="shared" si="4372"/>
        <v>0</v>
      </c>
      <c r="CB7803" s="139" t="str">
        <f t="shared" si="4372"/>
        <v>0</v>
      </c>
      <c r="CC7803" s="139" t="str">
        <f t="shared" si="4372"/>
        <v>0</v>
      </c>
      <c r="CD7803" s="139" t="str">
        <f t="shared" si="4372"/>
        <v>0</v>
      </c>
      <c r="CE7803" s="137">
        <f t="shared" si="4353"/>
        <v>1</v>
      </c>
      <c r="CF7803" s="137" t="str">
        <f t="shared" si="4354"/>
        <v>0</v>
      </c>
      <c r="CG7803" s="139" t="str">
        <f t="shared" si="4373"/>
        <v>0</v>
      </c>
      <c r="CH7803" s="139" t="str">
        <f t="shared" si="4373"/>
        <v>0</v>
      </c>
      <c r="CI7803" s="139" t="str">
        <f t="shared" si="4373"/>
        <v>0</v>
      </c>
      <c r="CJ7803" s="139">
        <f t="shared" si="4373"/>
        <v>1</v>
      </c>
      <c r="CK7803" s="139" t="str">
        <f t="shared" si="4373"/>
        <v>0</v>
      </c>
      <c r="CL7803" s="137" t="str">
        <f t="shared" si="4355"/>
        <v>0</v>
      </c>
      <c r="CM7803" s="137" t="str">
        <f t="shared" si="4356"/>
        <v>0</v>
      </c>
      <c r="CN7803" s="139" t="str">
        <f t="shared" si="4374"/>
        <v>0</v>
      </c>
      <c r="CO7803" s="139" t="str">
        <f t="shared" si="4374"/>
        <v>0</v>
      </c>
      <c r="CP7803" s="139" t="str">
        <f t="shared" si="4374"/>
        <v>0</v>
      </c>
      <c r="CQ7803" s="139" t="str">
        <f t="shared" si="4374"/>
        <v>0</v>
      </c>
      <c r="CR7803" s="139" t="str">
        <f t="shared" si="4374"/>
        <v>0</v>
      </c>
      <c r="CS7803" s="137" t="str">
        <f t="shared" si="4357"/>
        <v>0</v>
      </c>
      <c r="CT7803" s="137" t="str">
        <f t="shared" si="4358"/>
        <v>0</v>
      </c>
      <c r="CU7803" s="139" t="str">
        <f t="shared" si="4375"/>
        <v>0</v>
      </c>
      <c r="CV7803" s="139" t="str">
        <f t="shared" si="4375"/>
        <v>0</v>
      </c>
      <c r="CW7803" s="139" t="str">
        <f t="shared" si="4375"/>
        <v>0</v>
      </c>
      <c r="CX7803" s="139" t="str">
        <f t="shared" si="4375"/>
        <v>0</v>
      </c>
      <c r="CY7803" s="139" t="str">
        <f t="shared" si="4375"/>
        <v>0</v>
      </c>
      <c r="CZ7803" s="137" t="str">
        <f t="shared" si="4359"/>
        <v>0</v>
      </c>
      <c r="DA7803" s="137" t="str">
        <f t="shared" si="4360"/>
        <v>0</v>
      </c>
      <c r="DB7803" s="139" t="str">
        <f t="shared" si="4379"/>
        <v>0</v>
      </c>
      <c r="DC7803" s="139" t="str">
        <f t="shared" si="4379"/>
        <v>0</v>
      </c>
      <c r="DD7803" s="139" t="str">
        <f t="shared" si="4379"/>
        <v>0</v>
      </c>
      <c r="DE7803" s="139" t="str">
        <f t="shared" si="4379"/>
        <v>0</v>
      </c>
      <c r="DF7803" s="139" t="str">
        <f t="shared" si="4379"/>
        <v>0</v>
      </c>
      <c r="DG7803" s="139" t="str">
        <f t="shared" si="4379"/>
        <v>0</v>
      </c>
    </row>
    <row r="7804" spans="1:111" ht="50.1" customHeight="1" x14ac:dyDescent="0.3">
      <c r="A7804" s="176" t="s">
        <v>50789</v>
      </c>
      <c r="B7804" s="192" t="s">
        <v>50790</v>
      </c>
      <c r="C7804" s="192" t="s">
        <v>682</v>
      </c>
      <c r="D7804" s="192">
        <v>9</v>
      </c>
      <c r="E7804" s="166" t="s">
        <v>341</v>
      </c>
      <c r="F7804" s="166" t="s">
        <v>15045</v>
      </c>
      <c r="G7804" s="192" t="s">
        <v>78</v>
      </c>
      <c r="H7804" s="176"/>
      <c r="I7804" s="192"/>
      <c r="J7804" s="166"/>
      <c r="K7804" s="192"/>
      <c r="L7804" s="176"/>
      <c r="M7804" s="192"/>
      <c r="N7804" s="166"/>
      <c r="O7804" s="166" t="s">
        <v>50791</v>
      </c>
      <c r="P7804" s="197">
        <v>491293</v>
      </c>
      <c r="Q7804" s="198" t="s">
        <v>2847</v>
      </c>
      <c r="R7804" s="199">
        <v>1</v>
      </c>
      <c r="S7804" s="200">
        <f t="shared" si="4376"/>
        <v>491293</v>
      </c>
      <c r="T7804" s="201"/>
      <c r="U7804" s="176"/>
      <c r="V7804" s="202"/>
      <c r="W7804" s="166" t="s">
        <v>1707</v>
      </c>
      <c r="X7804" s="166" t="s">
        <v>102</v>
      </c>
      <c r="Y7804" s="176"/>
      <c r="Z7804" s="237">
        <v>44197</v>
      </c>
      <c r="AA7804" s="237">
        <v>44926</v>
      </c>
      <c r="AB7804" s="176"/>
      <c r="AC7804" s="176"/>
      <c r="AD7804" s="176" t="s">
        <v>36158</v>
      </c>
      <c r="AE7804" s="176"/>
      <c r="AF7804" s="166" t="s">
        <v>50792</v>
      </c>
      <c r="AG7804" s="166"/>
      <c r="AH7804" s="176" t="s">
        <v>3991</v>
      </c>
      <c r="AI7804" s="176" t="s">
        <v>50793</v>
      </c>
      <c r="AJ7804" s="204"/>
      <c r="AK7804" s="176"/>
      <c r="AL7804" s="176"/>
      <c r="AM7804" s="204"/>
      <c r="AN7804" s="176"/>
      <c r="AO7804" s="176"/>
      <c r="AP7804" s="176"/>
      <c r="AQ7804" s="176"/>
      <c r="AR7804" s="305"/>
      <c r="AS7804" s="139" t="str">
        <f t="shared" si="4361"/>
        <v>9---N/A</v>
      </c>
      <c r="AT7804" s="139" t="str">
        <f t="shared" si="4362"/>
        <v>---</v>
      </c>
      <c r="AU7804" s="139" t="str">
        <f t="shared" si="4363"/>
        <v>9---N/A------</v>
      </c>
      <c r="AV7804" s="139" t="str">
        <f t="shared" si="4364"/>
        <v xml:space="preserve">Social sciences in the outbreak response; </v>
      </c>
      <c r="AW7804" s="153" t="str">
        <f t="shared" si="4365"/>
        <v xml:space="preserve">N/A; </v>
      </c>
      <c r="AX7804" s="137" t="str">
        <f t="shared" si="4343"/>
        <v>0</v>
      </c>
      <c r="AY7804" s="137" t="str">
        <f t="shared" si="4344"/>
        <v>0</v>
      </c>
      <c r="AZ7804" s="138" t="str">
        <f t="shared" si="4377"/>
        <v>0</v>
      </c>
      <c r="BA7804" s="138" t="str">
        <f t="shared" si="4377"/>
        <v>0</v>
      </c>
      <c r="BB7804" s="138" t="str">
        <f t="shared" si="4377"/>
        <v>0</v>
      </c>
      <c r="BC7804" s="138" t="str">
        <f t="shared" si="4377"/>
        <v>0</v>
      </c>
      <c r="BD7804" s="138" t="str">
        <f t="shared" si="4377"/>
        <v>0</v>
      </c>
      <c r="BE7804" s="138" t="str">
        <f t="shared" si="4377"/>
        <v>0</v>
      </c>
      <c r="BF7804" s="137" t="str">
        <f t="shared" si="4345"/>
        <v>0</v>
      </c>
      <c r="BG7804" s="137" t="str">
        <f t="shared" si="4346"/>
        <v>0</v>
      </c>
      <c r="BH7804" s="139" t="str">
        <f t="shared" si="4370"/>
        <v>0</v>
      </c>
      <c r="BI7804" s="139" t="str">
        <f t="shared" si="4370"/>
        <v>0</v>
      </c>
      <c r="BJ7804" s="139" t="str">
        <f t="shared" si="4370"/>
        <v>0</v>
      </c>
      <c r="BK7804" s="137" t="str">
        <f t="shared" si="4347"/>
        <v>0</v>
      </c>
      <c r="BL7804" s="137" t="str">
        <f t="shared" si="4348"/>
        <v>0</v>
      </c>
      <c r="BM7804" s="139" t="str">
        <f t="shared" si="4371"/>
        <v>0</v>
      </c>
      <c r="BN7804" s="139" t="str">
        <f t="shared" si="4371"/>
        <v>0</v>
      </c>
      <c r="BO7804" s="139" t="str">
        <f t="shared" si="4371"/>
        <v>0</v>
      </c>
      <c r="BP7804" s="139" t="str">
        <f t="shared" si="4371"/>
        <v>0</v>
      </c>
      <c r="BQ7804" s="137" t="str">
        <f t="shared" si="4349"/>
        <v>0</v>
      </c>
      <c r="BR7804" s="137" t="str">
        <f t="shared" si="4350"/>
        <v>0</v>
      </c>
      <c r="BS7804" s="139" t="str">
        <f t="shared" si="4378"/>
        <v>0</v>
      </c>
      <c r="BT7804" s="139" t="str">
        <f t="shared" si="4378"/>
        <v>0</v>
      </c>
      <c r="BU7804" s="139" t="str">
        <f t="shared" si="4378"/>
        <v>0</v>
      </c>
      <c r="BV7804" s="139" t="str">
        <f t="shared" si="4378"/>
        <v>0</v>
      </c>
      <c r="BW7804" s="139" t="str">
        <f t="shared" si="4378"/>
        <v>0</v>
      </c>
      <c r="BX7804" s="139" t="str">
        <f t="shared" si="4378"/>
        <v>0</v>
      </c>
      <c r="BY7804" s="137" t="str">
        <f t="shared" si="4351"/>
        <v>0</v>
      </c>
      <c r="BZ7804" s="137" t="str">
        <f t="shared" si="4352"/>
        <v>0</v>
      </c>
      <c r="CA7804" s="139" t="str">
        <f t="shared" si="4372"/>
        <v>0</v>
      </c>
      <c r="CB7804" s="139" t="str">
        <f t="shared" si="4372"/>
        <v>0</v>
      </c>
      <c r="CC7804" s="139" t="str">
        <f t="shared" si="4372"/>
        <v>0</v>
      </c>
      <c r="CD7804" s="139" t="str">
        <f t="shared" si="4372"/>
        <v>0</v>
      </c>
      <c r="CE7804" s="137" t="str">
        <f t="shared" si="4353"/>
        <v>0</v>
      </c>
      <c r="CF7804" s="137" t="str">
        <f t="shared" si="4354"/>
        <v>0</v>
      </c>
      <c r="CG7804" s="139" t="str">
        <f t="shared" si="4373"/>
        <v>0</v>
      </c>
      <c r="CH7804" s="139" t="str">
        <f t="shared" si="4373"/>
        <v>0</v>
      </c>
      <c r="CI7804" s="139" t="str">
        <f t="shared" si="4373"/>
        <v>0</v>
      </c>
      <c r="CJ7804" s="139" t="str">
        <f t="shared" si="4373"/>
        <v>0</v>
      </c>
      <c r="CK7804" s="139" t="str">
        <f t="shared" si="4373"/>
        <v>0</v>
      </c>
      <c r="CL7804" s="137" t="str">
        <f t="shared" si="4355"/>
        <v>0</v>
      </c>
      <c r="CM7804" s="137" t="str">
        <f t="shared" si="4356"/>
        <v>0</v>
      </c>
      <c r="CN7804" s="139" t="str">
        <f t="shared" si="4374"/>
        <v>0</v>
      </c>
      <c r="CO7804" s="139" t="str">
        <f t="shared" si="4374"/>
        <v>0</v>
      </c>
      <c r="CP7804" s="139" t="str">
        <f t="shared" si="4374"/>
        <v>0</v>
      </c>
      <c r="CQ7804" s="139" t="str">
        <f t="shared" si="4374"/>
        <v>0</v>
      </c>
      <c r="CR7804" s="139" t="str">
        <f t="shared" si="4374"/>
        <v>0</v>
      </c>
      <c r="CS7804" s="137" t="str">
        <f t="shared" si="4357"/>
        <v>0</v>
      </c>
      <c r="CT7804" s="137" t="str">
        <f t="shared" si="4358"/>
        <v>0</v>
      </c>
      <c r="CU7804" s="139" t="str">
        <f t="shared" si="4375"/>
        <v>0</v>
      </c>
      <c r="CV7804" s="139" t="str">
        <f t="shared" si="4375"/>
        <v>0</v>
      </c>
      <c r="CW7804" s="139" t="str">
        <f t="shared" si="4375"/>
        <v>0</v>
      </c>
      <c r="CX7804" s="139" t="str">
        <f t="shared" si="4375"/>
        <v>0</v>
      </c>
      <c r="CY7804" s="139" t="str">
        <f t="shared" si="4375"/>
        <v>0</v>
      </c>
      <c r="CZ7804" s="137">
        <f t="shared" si="4359"/>
        <v>1</v>
      </c>
      <c r="DA7804" s="137" t="str">
        <f t="shared" si="4360"/>
        <v>0</v>
      </c>
      <c r="DB7804" s="139" t="str">
        <f t="shared" si="4379"/>
        <v>0</v>
      </c>
      <c r="DC7804" s="139" t="str">
        <f t="shared" si="4379"/>
        <v>0</v>
      </c>
      <c r="DD7804" s="139" t="str">
        <f t="shared" si="4379"/>
        <v>0</v>
      </c>
      <c r="DE7804" s="139" t="str">
        <f t="shared" si="4379"/>
        <v>0</v>
      </c>
      <c r="DF7804" s="139" t="str">
        <f t="shared" si="4379"/>
        <v>0</v>
      </c>
      <c r="DG7804" s="139" t="str">
        <f t="shared" si="4379"/>
        <v>0</v>
      </c>
    </row>
    <row r="7805" spans="1:111" ht="50.1" customHeight="1" x14ac:dyDescent="0.3">
      <c r="A7805" s="176" t="s">
        <v>50794</v>
      </c>
      <c r="B7805" s="192" t="s">
        <v>50795</v>
      </c>
      <c r="C7805" s="192" t="s">
        <v>682</v>
      </c>
      <c r="D7805" s="192">
        <v>9</v>
      </c>
      <c r="E7805" s="166" t="s">
        <v>341</v>
      </c>
      <c r="F7805" s="166"/>
      <c r="G7805" s="192" t="s">
        <v>672</v>
      </c>
      <c r="H7805" s="176"/>
      <c r="I7805" s="192"/>
      <c r="J7805" s="166"/>
      <c r="K7805" s="192"/>
      <c r="L7805" s="176"/>
      <c r="M7805" s="192"/>
      <c r="N7805" s="166"/>
      <c r="O7805" s="166" t="s">
        <v>50791</v>
      </c>
      <c r="P7805" s="197">
        <v>646620</v>
      </c>
      <c r="Q7805" s="198" t="s">
        <v>2847</v>
      </c>
      <c r="R7805" s="199">
        <v>1</v>
      </c>
      <c r="S7805" s="200">
        <f t="shared" si="4376"/>
        <v>646620</v>
      </c>
      <c r="T7805" s="201"/>
      <c r="U7805" s="176"/>
      <c r="V7805" s="202"/>
      <c r="W7805" s="166" t="s">
        <v>1707</v>
      </c>
      <c r="X7805" s="166" t="s">
        <v>102</v>
      </c>
      <c r="Y7805" s="176"/>
      <c r="Z7805" s="237">
        <v>44197</v>
      </c>
      <c r="AA7805" s="237">
        <v>44742</v>
      </c>
      <c r="AB7805" s="176"/>
      <c r="AC7805" s="176"/>
      <c r="AD7805" s="176" t="s">
        <v>50796</v>
      </c>
      <c r="AE7805" s="176"/>
      <c r="AF7805" s="166" t="s">
        <v>50797</v>
      </c>
      <c r="AG7805" s="166"/>
      <c r="AH7805" s="176" t="s">
        <v>27553</v>
      </c>
      <c r="AI7805" s="176" t="s">
        <v>50798</v>
      </c>
      <c r="AJ7805" s="204"/>
      <c r="AK7805" s="176"/>
      <c r="AL7805" s="176"/>
      <c r="AM7805" s="204"/>
      <c r="AN7805" s="176"/>
      <c r="AO7805" s="176"/>
      <c r="AP7805" s="176"/>
      <c r="AQ7805" s="176"/>
      <c r="AR7805" s="305"/>
      <c r="AS7805" s="139" t="str">
        <f t="shared" si="4361"/>
        <v>9---9a</v>
      </c>
      <c r="AT7805" s="139" t="str">
        <f t="shared" si="4362"/>
        <v>---</v>
      </c>
      <c r="AU7805" s="139" t="str">
        <f t="shared" si="4363"/>
        <v>9---9a------</v>
      </c>
      <c r="AV7805" s="139" t="str">
        <f t="shared" si="4364"/>
        <v xml:space="preserve">Social sciences in the outbreak response; </v>
      </c>
      <c r="AW7805" s="153" t="str">
        <f t="shared" si="4365"/>
        <v xml:space="preserve">9a; </v>
      </c>
      <c r="AX7805" s="137" t="str">
        <f t="shared" ref="AX7805:AX7843" si="4380">IF(COUNT(SEARCH("1",$D7805)),1,"0")</f>
        <v>0</v>
      </c>
      <c r="AY7805" s="137" t="str">
        <f t="shared" ref="AY7805:AY7843" si="4381">IF(COUNT(SEARCH("1",$I7805)),1,"0")</f>
        <v>0</v>
      </c>
      <c r="AZ7805" s="138" t="str">
        <f t="shared" si="4377"/>
        <v>0</v>
      </c>
      <c r="BA7805" s="138" t="str">
        <f t="shared" si="4377"/>
        <v>0</v>
      </c>
      <c r="BB7805" s="138" t="str">
        <f t="shared" si="4377"/>
        <v>0</v>
      </c>
      <c r="BC7805" s="138" t="str">
        <f t="shared" si="4377"/>
        <v>0</v>
      </c>
      <c r="BD7805" s="138" t="str">
        <f t="shared" si="4377"/>
        <v>0</v>
      </c>
      <c r="BE7805" s="138" t="str">
        <f t="shared" si="4377"/>
        <v>0</v>
      </c>
      <c r="BF7805" s="137" t="str">
        <f t="shared" ref="BF7805:BF7843" si="4382">IF(COUNT(SEARCH("2",$D7805)),1,"0")</f>
        <v>0</v>
      </c>
      <c r="BG7805" s="137" t="str">
        <f t="shared" ref="BG7805:BG7843" si="4383">IF(COUNT(SEARCH("2",$I7805)),1,"0")</f>
        <v>0</v>
      </c>
      <c r="BH7805" s="139" t="str">
        <f t="shared" si="4370"/>
        <v>0</v>
      </c>
      <c r="BI7805" s="139" t="str">
        <f t="shared" si="4370"/>
        <v>0</v>
      </c>
      <c r="BJ7805" s="139" t="str">
        <f t="shared" si="4370"/>
        <v>0</v>
      </c>
      <c r="BK7805" s="137" t="str">
        <f t="shared" ref="BK7805:BK7843" si="4384">IF(COUNT(SEARCH("3",$D7805)),1,"0")</f>
        <v>0</v>
      </c>
      <c r="BL7805" s="137" t="str">
        <f t="shared" ref="BL7805:BL7843" si="4385">IF(COUNT(SEARCH("3",$I7805)),1,"0")</f>
        <v>0</v>
      </c>
      <c r="BM7805" s="139" t="str">
        <f t="shared" si="4371"/>
        <v>0</v>
      </c>
      <c r="BN7805" s="139" t="str">
        <f t="shared" si="4371"/>
        <v>0</v>
      </c>
      <c r="BO7805" s="139" t="str">
        <f t="shared" si="4371"/>
        <v>0</v>
      </c>
      <c r="BP7805" s="139" t="str">
        <f t="shared" si="4371"/>
        <v>0</v>
      </c>
      <c r="BQ7805" s="137" t="str">
        <f t="shared" ref="BQ7805:BQ7843" si="4386">IF(COUNT(SEARCH("4",$D7805)),1,"0")</f>
        <v>0</v>
      </c>
      <c r="BR7805" s="137" t="str">
        <f t="shared" ref="BR7805:BR7843" si="4387">IF(COUNT(SEARCH("4",$I7805)),1,"0")</f>
        <v>0</v>
      </c>
      <c r="BS7805" s="139" t="str">
        <f t="shared" si="4378"/>
        <v>0</v>
      </c>
      <c r="BT7805" s="139" t="str">
        <f t="shared" si="4378"/>
        <v>0</v>
      </c>
      <c r="BU7805" s="139" t="str">
        <f t="shared" si="4378"/>
        <v>0</v>
      </c>
      <c r="BV7805" s="139" t="str">
        <f t="shared" si="4378"/>
        <v>0</v>
      </c>
      <c r="BW7805" s="139" t="str">
        <f t="shared" si="4378"/>
        <v>0</v>
      </c>
      <c r="BX7805" s="139" t="str">
        <f t="shared" si="4378"/>
        <v>0</v>
      </c>
      <c r="BY7805" s="137" t="str">
        <f t="shared" ref="BY7805:BY7843" si="4388">IF(COUNT(SEARCH("5",$D7805)),1,"0")</f>
        <v>0</v>
      </c>
      <c r="BZ7805" s="137" t="str">
        <f t="shared" ref="BZ7805:BZ7843" si="4389">IF(COUNT(SEARCH("5",$I7805)),1,"0")</f>
        <v>0</v>
      </c>
      <c r="CA7805" s="139" t="str">
        <f t="shared" si="4372"/>
        <v>0</v>
      </c>
      <c r="CB7805" s="139" t="str">
        <f t="shared" si="4372"/>
        <v>0</v>
      </c>
      <c r="CC7805" s="139" t="str">
        <f t="shared" si="4372"/>
        <v>0</v>
      </c>
      <c r="CD7805" s="139" t="str">
        <f t="shared" si="4372"/>
        <v>0</v>
      </c>
      <c r="CE7805" s="137" t="str">
        <f t="shared" ref="CE7805:CE7843" si="4390">IF(COUNT(SEARCH("6",$D7805)),1,"0")</f>
        <v>0</v>
      </c>
      <c r="CF7805" s="137" t="str">
        <f t="shared" ref="CF7805:CF7843" si="4391">IF(COUNT(SEARCH("6",$I7805)),1,"0")</f>
        <v>0</v>
      </c>
      <c r="CG7805" s="139" t="str">
        <f t="shared" si="4373"/>
        <v>0</v>
      </c>
      <c r="CH7805" s="139" t="str">
        <f t="shared" si="4373"/>
        <v>0</v>
      </c>
      <c r="CI7805" s="139" t="str">
        <f t="shared" si="4373"/>
        <v>0</v>
      </c>
      <c r="CJ7805" s="139" t="str">
        <f t="shared" si="4373"/>
        <v>0</v>
      </c>
      <c r="CK7805" s="139" t="str">
        <f t="shared" si="4373"/>
        <v>0</v>
      </c>
      <c r="CL7805" s="137" t="str">
        <f t="shared" ref="CL7805:CL7843" si="4392">IF(COUNT(SEARCH("7",$D7805)),1,"0")</f>
        <v>0</v>
      </c>
      <c r="CM7805" s="137" t="str">
        <f t="shared" ref="CM7805:CM7843" si="4393">IF(COUNT(SEARCH("7",$I7805)),1,"0")</f>
        <v>0</v>
      </c>
      <c r="CN7805" s="139" t="str">
        <f t="shared" si="4374"/>
        <v>0</v>
      </c>
      <c r="CO7805" s="139" t="str">
        <f t="shared" si="4374"/>
        <v>0</v>
      </c>
      <c r="CP7805" s="139" t="str">
        <f t="shared" si="4374"/>
        <v>0</v>
      </c>
      <c r="CQ7805" s="139" t="str">
        <f t="shared" si="4374"/>
        <v>0</v>
      </c>
      <c r="CR7805" s="139" t="str">
        <f t="shared" si="4374"/>
        <v>0</v>
      </c>
      <c r="CS7805" s="137" t="str">
        <f t="shared" ref="CS7805:CS7843" si="4394">IF(COUNT(SEARCH("8",$D7805)),1,"0")</f>
        <v>0</v>
      </c>
      <c r="CT7805" s="137" t="str">
        <f t="shared" ref="CT7805:CT7843" si="4395">IF(COUNT(SEARCH("8",$I7805)),1,"0")</f>
        <v>0</v>
      </c>
      <c r="CU7805" s="139" t="str">
        <f t="shared" si="4375"/>
        <v>0</v>
      </c>
      <c r="CV7805" s="139" t="str">
        <f t="shared" si="4375"/>
        <v>0</v>
      </c>
      <c r="CW7805" s="139" t="str">
        <f t="shared" si="4375"/>
        <v>0</v>
      </c>
      <c r="CX7805" s="139" t="str">
        <f t="shared" si="4375"/>
        <v>0</v>
      </c>
      <c r="CY7805" s="139" t="str">
        <f t="shared" si="4375"/>
        <v>0</v>
      </c>
      <c r="CZ7805" s="137">
        <f t="shared" ref="CZ7805:CZ7843" si="4396">IF(COUNT(SEARCH("9",$D7805)),1,"0")</f>
        <v>1</v>
      </c>
      <c r="DA7805" s="137" t="str">
        <f t="shared" ref="DA7805:DA7843" si="4397">IF(COUNT(SEARCH("9",$I7805)),1,"0")</f>
        <v>0</v>
      </c>
      <c r="DB7805" s="139">
        <f t="shared" si="4379"/>
        <v>1</v>
      </c>
      <c r="DC7805" s="139" t="str">
        <f t="shared" si="4379"/>
        <v>0</v>
      </c>
      <c r="DD7805" s="139" t="str">
        <f t="shared" si="4379"/>
        <v>0</v>
      </c>
      <c r="DE7805" s="139" t="str">
        <f t="shared" si="4379"/>
        <v>0</v>
      </c>
      <c r="DF7805" s="139" t="str">
        <f t="shared" si="4379"/>
        <v>0</v>
      </c>
      <c r="DG7805" s="139" t="str">
        <f t="shared" si="4379"/>
        <v>0</v>
      </c>
    </row>
    <row r="7806" spans="1:111" ht="50.1" customHeight="1" x14ac:dyDescent="0.3">
      <c r="A7806" s="176" t="s">
        <v>50799</v>
      </c>
      <c r="B7806" s="192" t="s">
        <v>50800</v>
      </c>
      <c r="C7806" s="192" t="s">
        <v>682</v>
      </c>
      <c r="D7806" s="192">
        <v>4</v>
      </c>
      <c r="E7806" s="166" t="s">
        <v>505</v>
      </c>
      <c r="F7806" s="166"/>
      <c r="G7806" s="192" t="s">
        <v>640</v>
      </c>
      <c r="H7806" s="176"/>
      <c r="I7806" s="192"/>
      <c r="J7806" s="166"/>
      <c r="K7806" s="192"/>
      <c r="L7806" s="176"/>
      <c r="M7806" s="192"/>
      <c r="N7806" s="166"/>
      <c r="O7806" s="166" t="s">
        <v>50791</v>
      </c>
      <c r="P7806" s="197">
        <v>499999</v>
      </c>
      <c r="Q7806" s="198" t="s">
        <v>2847</v>
      </c>
      <c r="R7806" s="199">
        <v>1</v>
      </c>
      <c r="S7806" s="200">
        <f t="shared" si="4376"/>
        <v>499999</v>
      </c>
      <c r="T7806" s="201"/>
      <c r="U7806" s="176"/>
      <c r="V7806" s="202"/>
      <c r="W7806" s="166" t="s">
        <v>1707</v>
      </c>
      <c r="X7806" s="166" t="s">
        <v>102</v>
      </c>
      <c r="Y7806" s="176"/>
      <c r="Z7806" s="237">
        <v>44197</v>
      </c>
      <c r="AA7806" s="237">
        <v>45291</v>
      </c>
      <c r="AB7806" s="176"/>
      <c r="AC7806" s="176"/>
      <c r="AD7806" s="176" t="s">
        <v>50801</v>
      </c>
      <c r="AE7806" s="176"/>
      <c r="AF7806" s="166" t="s">
        <v>50802</v>
      </c>
      <c r="AG7806" s="166"/>
      <c r="AH7806" s="176" t="s">
        <v>50803</v>
      </c>
      <c r="AI7806" s="204" t="s">
        <v>50804</v>
      </c>
      <c r="AJ7806" s="204"/>
      <c r="AK7806" s="176"/>
      <c r="AL7806" s="176"/>
      <c r="AM7806" s="204"/>
      <c r="AN7806" s="176"/>
      <c r="AO7806" s="176"/>
      <c r="AP7806" s="176"/>
      <c r="AQ7806" s="176"/>
      <c r="AR7806" s="305"/>
      <c r="AS7806" s="139" t="str">
        <f t="shared" ref="AS7806:AS7843" si="4398">CONCATENATE(D7806,"---",G7806)</f>
        <v>4---4d</v>
      </c>
      <c r="AT7806" s="139" t="str">
        <f t="shared" ref="AT7806:AT7843" si="4399">CONCATENATE(I7806,"---",K7806)</f>
        <v>---</v>
      </c>
      <c r="AU7806" s="139" t="str">
        <f t="shared" ref="AU7806:AU7843" si="4400">CONCATENATE(D7806,"---",G7806,"---",I7806,"---",K7806)</f>
        <v>4---4d------</v>
      </c>
      <c r="AV7806" s="139" t="str">
        <f t="shared" ref="AV7806:AV7843" si="4401">CONCATENATE(E7806,"; ",J7806)</f>
        <v xml:space="preserve">Clinical characterization and management; </v>
      </c>
      <c r="AW7806" s="153" t="str">
        <f t="shared" ref="AW7806:AW7843" si="4402">CONCATENATE(G7806,"; ",K7806)</f>
        <v xml:space="preserve">4d; </v>
      </c>
      <c r="AX7806" s="137" t="str">
        <f t="shared" si="4380"/>
        <v>0</v>
      </c>
      <c r="AY7806" s="137" t="str">
        <f t="shared" si="4381"/>
        <v>0</v>
      </c>
      <c r="AZ7806" s="138" t="str">
        <f t="shared" si="4377"/>
        <v>0</v>
      </c>
      <c r="BA7806" s="138" t="str">
        <f t="shared" si="4377"/>
        <v>0</v>
      </c>
      <c r="BB7806" s="138" t="str">
        <f t="shared" si="4377"/>
        <v>0</v>
      </c>
      <c r="BC7806" s="138" t="str">
        <f t="shared" si="4377"/>
        <v>0</v>
      </c>
      <c r="BD7806" s="138" t="str">
        <f t="shared" si="4377"/>
        <v>0</v>
      </c>
      <c r="BE7806" s="138" t="str">
        <f t="shared" si="4377"/>
        <v>0</v>
      </c>
      <c r="BF7806" s="137" t="str">
        <f t="shared" si="4382"/>
        <v>0</v>
      </c>
      <c r="BG7806" s="137" t="str">
        <f t="shared" si="4383"/>
        <v>0</v>
      </c>
      <c r="BH7806" s="139" t="str">
        <f t="shared" si="4370"/>
        <v>0</v>
      </c>
      <c r="BI7806" s="139" t="str">
        <f t="shared" si="4370"/>
        <v>0</v>
      </c>
      <c r="BJ7806" s="139" t="str">
        <f t="shared" si="4370"/>
        <v>0</v>
      </c>
      <c r="BK7806" s="137" t="str">
        <f t="shared" si="4384"/>
        <v>0</v>
      </c>
      <c r="BL7806" s="137" t="str">
        <f t="shared" si="4385"/>
        <v>0</v>
      </c>
      <c r="BM7806" s="139" t="str">
        <f t="shared" si="4371"/>
        <v>0</v>
      </c>
      <c r="BN7806" s="139" t="str">
        <f t="shared" si="4371"/>
        <v>0</v>
      </c>
      <c r="BO7806" s="139" t="str">
        <f t="shared" si="4371"/>
        <v>0</v>
      </c>
      <c r="BP7806" s="139" t="str">
        <f t="shared" si="4371"/>
        <v>0</v>
      </c>
      <c r="BQ7806" s="137">
        <f t="shared" si="4386"/>
        <v>1</v>
      </c>
      <c r="BR7806" s="137" t="str">
        <f t="shared" si="4387"/>
        <v>0</v>
      </c>
      <c r="BS7806" s="139" t="str">
        <f t="shared" si="4378"/>
        <v>0</v>
      </c>
      <c r="BT7806" s="139" t="str">
        <f t="shared" si="4378"/>
        <v>0</v>
      </c>
      <c r="BU7806" s="139" t="str">
        <f t="shared" si="4378"/>
        <v>0</v>
      </c>
      <c r="BV7806" s="139">
        <f t="shared" si="4378"/>
        <v>1</v>
      </c>
      <c r="BW7806" s="139" t="str">
        <f t="shared" si="4378"/>
        <v>0</v>
      </c>
      <c r="BX7806" s="139" t="str">
        <f t="shared" si="4378"/>
        <v>0</v>
      </c>
      <c r="BY7806" s="137" t="str">
        <f t="shared" si="4388"/>
        <v>0</v>
      </c>
      <c r="BZ7806" s="137" t="str">
        <f t="shared" si="4389"/>
        <v>0</v>
      </c>
      <c r="CA7806" s="139" t="str">
        <f t="shared" si="4372"/>
        <v>0</v>
      </c>
      <c r="CB7806" s="139" t="str">
        <f t="shared" si="4372"/>
        <v>0</v>
      </c>
      <c r="CC7806" s="139" t="str">
        <f t="shared" si="4372"/>
        <v>0</v>
      </c>
      <c r="CD7806" s="139" t="str">
        <f t="shared" si="4372"/>
        <v>0</v>
      </c>
      <c r="CE7806" s="137" t="str">
        <f t="shared" si="4390"/>
        <v>0</v>
      </c>
      <c r="CF7806" s="137" t="str">
        <f t="shared" si="4391"/>
        <v>0</v>
      </c>
      <c r="CG7806" s="139" t="str">
        <f t="shared" si="4373"/>
        <v>0</v>
      </c>
      <c r="CH7806" s="139" t="str">
        <f t="shared" si="4373"/>
        <v>0</v>
      </c>
      <c r="CI7806" s="139" t="str">
        <f t="shared" si="4373"/>
        <v>0</v>
      </c>
      <c r="CJ7806" s="139" t="str">
        <f t="shared" si="4373"/>
        <v>0</v>
      </c>
      <c r="CK7806" s="139" t="str">
        <f t="shared" si="4373"/>
        <v>0</v>
      </c>
      <c r="CL7806" s="137" t="str">
        <f t="shared" si="4392"/>
        <v>0</v>
      </c>
      <c r="CM7806" s="137" t="str">
        <f t="shared" si="4393"/>
        <v>0</v>
      </c>
      <c r="CN7806" s="139" t="str">
        <f t="shared" si="4374"/>
        <v>0</v>
      </c>
      <c r="CO7806" s="139" t="str">
        <f t="shared" si="4374"/>
        <v>0</v>
      </c>
      <c r="CP7806" s="139" t="str">
        <f t="shared" si="4374"/>
        <v>0</v>
      </c>
      <c r="CQ7806" s="139" t="str">
        <f t="shared" si="4374"/>
        <v>0</v>
      </c>
      <c r="CR7806" s="139" t="str">
        <f t="shared" si="4374"/>
        <v>0</v>
      </c>
      <c r="CS7806" s="137" t="str">
        <f t="shared" si="4394"/>
        <v>0</v>
      </c>
      <c r="CT7806" s="137" t="str">
        <f t="shared" si="4395"/>
        <v>0</v>
      </c>
      <c r="CU7806" s="139" t="str">
        <f t="shared" si="4375"/>
        <v>0</v>
      </c>
      <c r="CV7806" s="139" t="str">
        <f t="shared" si="4375"/>
        <v>0</v>
      </c>
      <c r="CW7806" s="139" t="str">
        <f t="shared" si="4375"/>
        <v>0</v>
      </c>
      <c r="CX7806" s="139" t="str">
        <f t="shared" si="4375"/>
        <v>0</v>
      </c>
      <c r="CY7806" s="139" t="str">
        <f t="shared" si="4375"/>
        <v>0</v>
      </c>
      <c r="CZ7806" s="137" t="str">
        <f t="shared" si="4396"/>
        <v>0</v>
      </c>
      <c r="DA7806" s="137" t="str">
        <f t="shared" si="4397"/>
        <v>0</v>
      </c>
      <c r="DB7806" s="139" t="str">
        <f t="shared" si="4379"/>
        <v>0</v>
      </c>
      <c r="DC7806" s="139" t="str">
        <f t="shared" si="4379"/>
        <v>0</v>
      </c>
      <c r="DD7806" s="139" t="str">
        <f t="shared" si="4379"/>
        <v>0</v>
      </c>
      <c r="DE7806" s="139" t="str">
        <f t="shared" si="4379"/>
        <v>0</v>
      </c>
      <c r="DF7806" s="139" t="str">
        <f t="shared" si="4379"/>
        <v>0</v>
      </c>
      <c r="DG7806" s="139" t="str">
        <f t="shared" si="4379"/>
        <v>0</v>
      </c>
    </row>
    <row r="7807" spans="1:111" ht="50.1" customHeight="1" x14ac:dyDescent="0.3">
      <c r="A7807" s="176" t="s">
        <v>50805</v>
      </c>
      <c r="B7807" s="192" t="s">
        <v>50806</v>
      </c>
      <c r="C7807" s="192" t="s">
        <v>682</v>
      </c>
      <c r="D7807" s="192" t="s">
        <v>78</v>
      </c>
      <c r="E7807" s="166"/>
      <c r="F7807" s="166"/>
      <c r="G7807" s="192"/>
      <c r="H7807" s="176"/>
      <c r="I7807" s="192"/>
      <c r="J7807" s="166"/>
      <c r="K7807" s="192"/>
      <c r="L7807" s="176"/>
      <c r="M7807" s="192"/>
      <c r="N7807" s="166"/>
      <c r="O7807" s="166" t="s">
        <v>50791</v>
      </c>
      <c r="P7807" s="197">
        <v>482844</v>
      </c>
      <c r="Q7807" s="198" t="s">
        <v>2847</v>
      </c>
      <c r="R7807" s="199">
        <v>1</v>
      </c>
      <c r="S7807" s="200">
        <f t="shared" si="4376"/>
        <v>482844</v>
      </c>
      <c r="T7807" s="201"/>
      <c r="U7807" s="176"/>
      <c r="V7807" s="202"/>
      <c r="W7807" s="166" t="s">
        <v>477</v>
      </c>
      <c r="X7807" s="166" t="s">
        <v>102</v>
      </c>
      <c r="Y7807" s="176"/>
      <c r="Z7807" s="203"/>
      <c r="AA7807" s="203"/>
      <c r="AB7807" s="176"/>
      <c r="AC7807" s="176"/>
      <c r="AD7807" s="176" t="s">
        <v>4070</v>
      </c>
      <c r="AE7807" s="176"/>
      <c r="AF7807" s="166" t="s">
        <v>50807</v>
      </c>
      <c r="AG7807" s="166"/>
      <c r="AH7807" s="176" t="s">
        <v>50808</v>
      </c>
      <c r="AI7807" s="176" t="s">
        <v>50809</v>
      </c>
      <c r="AJ7807" s="204"/>
      <c r="AK7807" s="176"/>
      <c r="AL7807" s="176"/>
      <c r="AM7807" s="204"/>
      <c r="AN7807" s="176"/>
      <c r="AO7807" s="176"/>
      <c r="AP7807" s="176"/>
      <c r="AQ7807" s="176"/>
      <c r="AR7807" s="305"/>
      <c r="AS7807" s="139" t="str">
        <f t="shared" si="4398"/>
        <v>N/A---</v>
      </c>
      <c r="AT7807" s="139" t="str">
        <f t="shared" si="4399"/>
        <v>---</v>
      </c>
      <c r="AU7807" s="139" t="str">
        <f t="shared" si="4400"/>
        <v>N/A---------</v>
      </c>
      <c r="AV7807" s="139" t="str">
        <f t="shared" si="4401"/>
        <v xml:space="preserve">; </v>
      </c>
      <c r="AW7807" s="153" t="str">
        <f t="shared" si="4402"/>
        <v xml:space="preserve">; </v>
      </c>
      <c r="AX7807" s="137" t="str">
        <f t="shared" si="4380"/>
        <v>0</v>
      </c>
      <c r="AY7807" s="137" t="str">
        <f t="shared" si="4381"/>
        <v>0</v>
      </c>
      <c r="AZ7807" s="138" t="str">
        <f t="shared" si="4377"/>
        <v>0</v>
      </c>
      <c r="BA7807" s="138" t="str">
        <f t="shared" si="4377"/>
        <v>0</v>
      </c>
      <c r="BB7807" s="138" t="str">
        <f t="shared" si="4377"/>
        <v>0</v>
      </c>
      <c r="BC7807" s="138" t="str">
        <f t="shared" si="4377"/>
        <v>0</v>
      </c>
      <c r="BD7807" s="138" t="str">
        <f t="shared" si="4377"/>
        <v>0</v>
      </c>
      <c r="BE7807" s="138" t="str">
        <f t="shared" si="4377"/>
        <v>0</v>
      </c>
      <c r="BF7807" s="137" t="str">
        <f t="shared" si="4382"/>
        <v>0</v>
      </c>
      <c r="BG7807" s="137" t="str">
        <f t="shared" si="4383"/>
        <v>0</v>
      </c>
      <c r="BH7807" s="139" t="str">
        <f t="shared" si="4370"/>
        <v>0</v>
      </c>
      <c r="BI7807" s="139" t="str">
        <f t="shared" si="4370"/>
        <v>0</v>
      </c>
      <c r="BJ7807" s="139" t="str">
        <f t="shared" si="4370"/>
        <v>0</v>
      </c>
      <c r="BK7807" s="137" t="str">
        <f t="shared" si="4384"/>
        <v>0</v>
      </c>
      <c r="BL7807" s="137" t="str">
        <f t="shared" si="4385"/>
        <v>0</v>
      </c>
      <c r="BM7807" s="139" t="str">
        <f t="shared" si="4371"/>
        <v>0</v>
      </c>
      <c r="BN7807" s="139" t="str">
        <f t="shared" si="4371"/>
        <v>0</v>
      </c>
      <c r="BO7807" s="139" t="str">
        <f t="shared" si="4371"/>
        <v>0</v>
      </c>
      <c r="BP7807" s="139" t="str">
        <f t="shared" si="4371"/>
        <v>0</v>
      </c>
      <c r="BQ7807" s="137" t="str">
        <f t="shared" si="4386"/>
        <v>0</v>
      </c>
      <c r="BR7807" s="137" t="str">
        <f t="shared" si="4387"/>
        <v>0</v>
      </c>
      <c r="BS7807" s="139" t="str">
        <f t="shared" si="4378"/>
        <v>0</v>
      </c>
      <c r="BT7807" s="139" t="str">
        <f t="shared" si="4378"/>
        <v>0</v>
      </c>
      <c r="BU7807" s="139" t="str">
        <f t="shared" si="4378"/>
        <v>0</v>
      </c>
      <c r="BV7807" s="139" t="str">
        <f t="shared" si="4378"/>
        <v>0</v>
      </c>
      <c r="BW7807" s="139" t="str">
        <f t="shared" si="4378"/>
        <v>0</v>
      </c>
      <c r="BX7807" s="139" t="str">
        <f t="shared" si="4378"/>
        <v>0</v>
      </c>
      <c r="BY7807" s="137" t="str">
        <f t="shared" si="4388"/>
        <v>0</v>
      </c>
      <c r="BZ7807" s="137" t="str">
        <f t="shared" si="4389"/>
        <v>0</v>
      </c>
      <c r="CA7807" s="139" t="str">
        <f t="shared" si="4372"/>
        <v>0</v>
      </c>
      <c r="CB7807" s="139" t="str">
        <f t="shared" si="4372"/>
        <v>0</v>
      </c>
      <c r="CC7807" s="139" t="str">
        <f t="shared" si="4372"/>
        <v>0</v>
      </c>
      <c r="CD7807" s="139" t="str">
        <f t="shared" si="4372"/>
        <v>0</v>
      </c>
      <c r="CE7807" s="137" t="str">
        <f t="shared" si="4390"/>
        <v>0</v>
      </c>
      <c r="CF7807" s="137" t="str">
        <f t="shared" si="4391"/>
        <v>0</v>
      </c>
      <c r="CG7807" s="139" t="str">
        <f t="shared" si="4373"/>
        <v>0</v>
      </c>
      <c r="CH7807" s="139" t="str">
        <f t="shared" si="4373"/>
        <v>0</v>
      </c>
      <c r="CI7807" s="139" t="str">
        <f t="shared" si="4373"/>
        <v>0</v>
      </c>
      <c r="CJ7807" s="139" t="str">
        <f t="shared" si="4373"/>
        <v>0</v>
      </c>
      <c r="CK7807" s="139" t="str">
        <f t="shared" si="4373"/>
        <v>0</v>
      </c>
      <c r="CL7807" s="137" t="str">
        <f t="shared" si="4392"/>
        <v>0</v>
      </c>
      <c r="CM7807" s="137" t="str">
        <f t="shared" si="4393"/>
        <v>0</v>
      </c>
      <c r="CN7807" s="139" t="str">
        <f t="shared" si="4374"/>
        <v>0</v>
      </c>
      <c r="CO7807" s="139" t="str">
        <f t="shared" si="4374"/>
        <v>0</v>
      </c>
      <c r="CP7807" s="139" t="str">
        <f t="shared" si="4374"/>
        <v>0</v>
      </c>
      <c r="CQ7807" s="139" t="str">
        <f t="shared" si="4374"/>
        <v>0</v>
      </c>
      <c r="CR7807" s="139" t="str">
        <f t="shared" si="4374"/>
        <v>0</v>
      </c>
      <c r="CS7807" s="137" t="str">
        <f t="shared" si="4394"/>
        <v>0</v>
      </c>
      <c r="CT7807" s="137" t="str">
        <f t="shared" si="4395"/>
        <v>0</v>
      </c>
      <c r="CU7807" s="139" t="str">
        <f t="shared" si="4375"/>
        <v>0</v>
      </c>
      <c r="CV7807" s="139" t="str">
        <f t="shared" si="4375"/>
        <v>0</v>
      </c>
      <c r="CW7807" s="139" t="str">
        <f t="shared" si="4375"/>
        <v>0</v>
      </c>
      <c r="CX7807" s="139" t="str">
        <f t="shared" si="4375"/>
        <v>0</v>
      </c>
      <c r="CY7807" s="139" t="str">
        <f t="shared" si="4375"/>
        <v>0</v>
      </c>
      <c r="CZ7807" s="137" t="str">
        <f t="shared" si="4396"/>
        <v>0</v>
      </c>
      <c r="DA7807" s="137" t="str">
        <f t="shared" si="4397"/>
        <v>0</v>
      </c>
      <c r="DB7807" s="139" t="str">
        <f t="shared" si="4379"/>
        <v>0</v>
      </c>
      <c r="DC7807" s="139" t="str">
        <f t="shared" si="4379"/>
        <v>0</v>
      </c>
      <c r="DD7807" s="139" t="str">
        <f t="shared" si="4379"/>
        <v>0</v>
      </c>
      <c r="DE7807" s="139" t="str">
        <f t="shared" si="4379"/>
        <v>0</v>
      </c>
      <c r="DF7807" s="139" t="str">
        <f t="shared" si="4379"/>
        <v>0</v>
      </c>
      <c r="DG7807" s="139" t="str">
        <f t="shared" si="4379"/>
        <v>0</v>
      </c>
    </row>
    <row r="7808" spans="1:111" ht="50.1" customHeight="1" x14ac:dyDescent="0.3">
      <c r="A7808" s="176" t="s">
        <v>50810</v>
      </c>
      <c r="B7808" s="192" t="s">
        <v>50811</v>
      </c>
      <c r="C7808" s="192" t="s">
        <v>682</v>
      </c>
      <c r="D7808" s="192">
        <v>9</v>
      </c>
      <c r="E7808" s="166" t="s">
        <v>341</v>
      </c>
      <c r="F7808" s="166" t="s">
        <v>16618</v>
      </c>
      <c r="G7808" s="192" t="s">
        <v>674</v>
      </c>
      <c r="H7808" s="176"/>
      <c r="I7808" s="192"/>
      <c r="J7808" s="166"/>
      <c r="K7808" s="192"/>
      <c r="L7808" s="176"/>
      <c r="M7808" s="192"/>
      <c r="N7808" s="166"/>
      <c r="O7808" s="166" t="s">
        <v>50791</v>
      </c>
      <c r="P7808" s="197">
        <v>452992</v>
      </c>
      <c r="Q7808" s="198" t="s">
        <v>2847</v>
      </c>
      <c r="R7808" s="199">
        <v>1</v>
      </c>
      <c r="S7808" s="200">
        <f t="shared" si="4376"/>
        <v>452992</v>
      </c>
      <c r="T7808" s="201"/>
      <c r="U7808" s="176"/>
      <c r="V7808" s="202"/>
      <c r="W7808" s="166" t="s">
        <v>1707</v>
      </c>
      <c r="X7808" s="166" t="s">
        <v>102</v>
      </c>
      <c r="Y7808" s="176"/>
      <c r="Z7808" s="237">
        <v>44197</v>
      </c>
      <c r="AA7808" s="237">
        <v>44926</v>
      </c>
      <c r="AB7808" s="176"/>
      <c r="AC7808" s="176"/>
      <c r="AD7808" s="176" t="s">
        <v>50812</v>
      </c>
      <c r="AE7808" s="176"/>
      <c r="AF7808" s="166" t="s">
        <v>50813</v>
      </c>
      <c r="AG7808" s="166"/>
      <c r="AH7808" s="176" t="s">
        <v>2254</v>
      </c>
      <c r="AI7808" s="176" t="s">
        <v>50814</v>
      </c>
      <c r="AJ7808" s="204"/>
      <c r="AK7808" s="176"/>
      <c r="AL7808" s="176"/>
      <c r="AM7808" s="204"/>
      <c r="AN7808" s="176"/>
      <c r="AO7808" s="176"/>
      <c r="AP7808" s="176"/>
      <c r="AQ7808" s="176"/>
      <c r="AR7808" s="305"/>
      <c r="AS7808" s="139" t="str">
        <f t="shared" si="4398"/>
        <v>9---9c</v>
      </c>
      <c r="AT7808" s="139" t="str">
        <f t="shared" si="4399"/>
        <v>---</v>
      </c>
      <c r="AU7808" s="139" t="str">
        <f t="shared" si="4400"/>
        <v>9---9c------</v>
      </c>
      <c r="AV7808" s="139" t="str">
        <f t="shared" si="4401"/>
        <v xml:space="preserve">Social sciences in the outbreak response; </v>
      </c>
      <c r="AW7808" s="153" t="str">
        <f t="shared" si="4402"/>
        <v xml:space="preserve">9c; </v>
      </c>
      <c r="AX7808" s="137" t="str">
        <f t="shared" si="4380"/>
        <v>0</v>
      </c>
      <c r="AY7808" s="137" t="str">
        <f t="shared" si="4381"/>
        <v>0</v>
      </c>
      <c r="AZ7808" s="138" t="str">
        <f t="shared" si="4377"/>
        <v>0</v>
      </c>
      <c r="BA7808" s="138" t="str">
        <f t="shared" si="4377"/>
        <v>0</v>
      </c>
      <c r="BB7808" s="138" t="str">
        <f t="shared" si="4377"/>
        <v>0</v>
      </c>
      <c r="BC7808" s="138" t="str">
        <f t="shared" si="4377"/>
        <v>0</v>
      </c>
      <c r="BD7808" s="138" t="str">
        <f t="shared" si="4377"/>
        <v>0</v>
      </c>
      <c r="BE7808" s="138" t="str">
        <f t="shared" si="4377"/>
        <v>0</v>
      </c>
      <c r="BF7808" s="137" t="str">
        <f t="shared" si="4382"/>
        <v>0</v>
      </c>
      <c r="BG7808" s="137" t="str">
        <f t="shared" si="4383"/>
        <v>0</v>
      </c>
      <c r="BH7808" s="139" t="str">
        <f t="shared" si="4370"/>
        <v>0</v>
      </c>
      <c r="BI7808" s="139" t="str">
        <f t="shared" si="4370"/>
        <v>0</v>
      </c>
      <c r="BJ7808" s="139" t="str">
        <f t="shared" si="4370"/>
        <v>0</v>
      </c>
      <c r="BK7808" s="137" t="str">
        <f t="shared" si="4384"/>
        <v>0</v>
      </c>
      <c r="BL7808" s="137" t="str">
        <f t="shared" si="4385"/>
        <v>0</v>
      </c>
      <c r="BM7808" s="139" t="str">
        <f t="shared" si="4371"/>
        <v>0</v>
      </c>
      <c r="BN7808" s="139" t="str">
        <f t="shared" si="4371"/>
        <v>0</v>
      </c>
      <c r="BO7808" s="139" t="str">
        <f t="shared" si="4371"/>
        <v>0</v>
      </c>
      <c r="BP7808" s="139" t="str">
        <f t="shared" si="4371"/>
        <v>0</v>
      </c>
      <c r="BQ7808" s="137" t="str">
        <f t="shared" si="4386"/>
        <v>0</v>
      </c>
      <c r="BR7808" s="137" t="str">
        <f t="shared" si="4387"/>
        <v>0</v>
      </c>
      <c r="BS7808" s="139" t="str">
        <f t="shared" si="4378"/>
        <v>0</v>
      </c>
      <c r="BT7808" s="139" t="str">
        <f t="shared" si="4378"/>
        <v>0</v>
      </c>
      <c r="BU7808" s="139" t="str">
        <f t="shared" si="4378"/>
        <v>0</v>
      </c>
      <c r="BV7808" s="139" t="str">
        <f t="shared" si="4378"/>
        <v>0</v>
      </c>
      <c r="BW7808" s="139" t="str">
        <f t="shared" si="4378"/>
        <v>0</v>
      </c>
      <c r="BX7808" s="139" t="str">
        <f t="shared" si="4378"/>
        <v>0</v>
      </c>
      <c r="BY7808" s="137" t="str">
        <f t="shared" si="4388"/>
        <v>0</v>
      </c>
      <c r="BZ7808" s="137" t="str">
        <f t="shared" si="4389"/>
        <v>0</v>
      </c>
      <c r="CA7808" s="139" t="str">
        <f t="shared" si="4372"/>
        <v>0</v>
      </c>
      <c r="CB7808" s="139" t="str">
        <f t="shared" si="4372"/>
        <v>0</v>
      </c>
      <c r="CC7808" s="139" t="str">
        <f t="shared" si="4372"/>
        <v>0</v>
      </c>
      <c r="CD7808" s="139" t="str">
        <f t="shared" si="4372"/>
        <v>0</v>
      </c>
      <c r="CE7808" s="137" t="str">
        <f t="shared" si="4390"/>
        <v>0</v>
      </c>
      <c r="CF7808" s="137" t="str">
        <f t="shared" si="4391"/>
        <v>0</v>
      </c>
      <c r="CG7808" s="139" t="str">
        <f t="shared" si="4373"/>
        <v>0</v>
      </c>
      <c r="CH7808" s="139" t="str">
        <f t="shared" si="4373"/>
        <v>0</v>
      </c>
      <c r="CI7808" s="139" t="str">
        <f t="shared" si="4373"/>
        <v>0</v>
      </c>
      <c r="CJ7808" s="139" t="str">
        <f t="shared" si="4373"/>
        <v>0</v>
      </c>
      <c r="CK7808" s="139" t="str">
        <f t="shared" si="4373"/>
        <v>0</v>
      </c>
      <c r="CL7808" s="137" t="str">
        <f t="shared" si="4392"/>
        <v>0</v>
      </c>
      <c r="CM7808" s="137" t="str">
        <f t="shared" si="4393"/>
        <v>0</v>
      </c>
      <c r="CN7808" s="139" t="str">
        <f t="shared" si="4374"/>
        <v>0</v>
      </c>
      <c r="CO7808" s="139" t="str">
        <f t="shared" si="4374"/>
        <v>0</v>
      </c>
      <c r="CP7808" s="139" t="str">
        <f t="shared" si="4374"/>
        <v>0</v>
      </c>
      <c r="CQ7808" s="139" t="str">
        <f t="shared" si="4374"/>
        <v>0</v>
      </c>
      <c r="CR7808" s="139" t="str">
        <f t="shared" si="4374"/>
        <v>0</v>
      </c>
      <c r="CS7808" s="137" t="str">
        <f t="shared" si="4394"/>
        <v>0</v>
      </c>
      <c r="CT7808" s="137" t="str">
        <f t="shared" si="4395"/>
        <v>0</v>
      </c>
      <c r="CU7808" s="139" t="str">
        <f t="shared" si="4375"/>
        <v>0</v>
      </c>
      <c r="CV7808" s="139" t="str">
        <f t="shared" si="4375"/>
        <v>0</v>
      </c>
      <c r="CW7808" s="139" t="str">
        <f t="shared" si="4375"/>
        <v>0</v>
      </c>
      <c r="CX7808" s="139" t="str">
        <f t="shared" si="4375"/>
        <v>0</v>
      </c>
      <c r="CY7808" s="139" t="str">
        <f t="shared" si="4375"/>
        <v>0</v>
      </c>
      <c r="CZ7808" s="137">
        <f t="shared" si="4396"/>
        <v>1</v>
      </c>
      <c r="DA7808" s="137" t="str">
        <f t="shared" si="4397"/>
        <v>0</v>
      </c>
      <c r="DB7808" s="139" t="str">
        <f t="shared" si="4379"/>
        <v>0</v>
      </c>
      <c r="DC7808" s="139" t="str">
        <f t="shared" si="4379"/>
        <v>0</v>
      </c>
      <c r="DD7808" s="139">
        <f t="shared" si="4379"/>
        <v>1</v>
      </c>
      <c r="DE7808" s="139" t="str">
        <f t="shared" si="4379"/>
        <v>0</v>
      </c>
      <c r="DF7808" s="139" t="str">
        <f t="shared" si="4379"/>
        <v>0</v>
      </c>
      <c r="DG7808" s="139" t="str">
        <f t="shared" si="4379"/>
        <v>0</v>
      </c>
    </row>
    <row r="7809" spans="1:111" ht="50.1" customHeight="1" x14ac:dyDescent="0.3">
      <c r="A7809" s="176" t="s">
        <v>50815</v>
      </c>
      <c r="B7809" s="192" t="s">
        <v>50816</v>
      </c>
      <c r="C7809" s="192" t="s">
        <v>682</v>
      </c>
      <c r="D7809" s="192" t="s">
        <v>78</v>
      </c>
      <c r="E7809" s="166"/>
      <c r="F7809" s="166"/>
      <c r="G7809" s="192"/>
      <c r="H7809" s="176"/>
      <c r="I7809" s="192"/>
      <c r="J7809" s="166"/>
      <c r="K7809" s="192"/>
      <c r="L7809" s="176"/>
      <c r="M7809" s="192"/>
      <c r="N7809" s="166"/>
      <c r="O7809" s="166" t="s">
        <v>50791</v>
      </c>
      <c r="P7809" s="197">
        <v>500000</v>
      </c>
      <c r="Q7809" s="198" t="s">
        <v>2847</v>
      </c>
      <c r="R7809" s="199">
        <v>1</v>
      </c>
      <c r="S7809" s="200">
        <f t="shared" si="4376"/>
        <v>500000</v>
      </c>
      <c r="T7809" s="201"/>
      <c r="U7809" s="176"/>
      <c r="V7809" s="202"/>
      <c r="W7809" s="166" t="s">
        <v>477</v>
      </c>
      <c r="X7809" s="166" t="s">
        <v>102</v>
      </c>
      <c r="Y7809" s="176"/>
      <c r="Z7809" s="237">
        <v>44168</v>
      </c>
      <c r="AA7809" s="237">
        <v>44895</v>
      </c>
      <c r="AB7809" s="176"/>
      <c r="AC7809" s="176"/>
      <c r="AD7809" s="176" t="s">
        <v>50817</v>
      </c>
      <c r="AE7809" s="176"/>
      <c r="AF7809" s="166" t="s">
        <v>50818</v>
      </c>
      <c r="AG7809" s="166"/>
      <c r="AH7809" s="176" t="s">
        <v>50819</v>
      </c>
      <c r="AI7809" s="204" t="s">
        <v>1159</v>
      </c>
      <c r="AJ7809" s="204"/>
      <c r="AK7809" s="176"/>
      <c r="AL7809" s="176"/>
      <c r="AM7809" s="204"/>
      <c r="AN7809" s="176"/>
      <c r="AO7809" s="176"/>
      <c r="AP7809" s="176"/>
      <c r="AQ7809" s="176"/>
      <c r="AR7809" s="305"/>
      <c r="AS7809" s="139" t="str">
        <f t="shared" si="4398"/>
        <v>N/A---</v>
      </c>
      <c r="AT7809" s="139" t="str">
        <f t="shared" si="4399"/>
        <v>---</v>
      </c>
      <c r="AU7809" s="139" t="str">
        <f t="shared" si="4400"/>
        <v>N/A---------</v>
      </c>
      <c r="AV7809" s="139" t="str">
        <f t="shared" si="4401"/>
        <v xml:space="preserve">; </v>
      </c>
      <c r="AW7809" s="153" t="str">
        <f t="shared" si="4402"/>
        <v xml:space="preserve">; </v>
      </c>
      <c r="AX7809" s="137" t="str">
        <f t="shared" si="4380"/>
        <v>0</v>
      </c>
      <c r="AY7809" s="137" t="str">
        <f t="shared" si="4381"/>
        <v>0</v>
      </c>
      <c r="AZ7809" s="138" t="str">
        <f t="shared" si="4377"/>
        <v>0</v>
      </c>
      <c r="BA7809" s="138" t="str">
        <f t="shared" si="4377"/>
        <v>0</v>
      </c>
      <c r="BB7809" s="138" t="str">
        <f t="shared" si="4377"/>
        <v>0</v>
      </c>
      <c r="BC7809" s="138" t="str">
        <f t="shared" si="4377"/>
        <v>0</v>
      </c>
      <c r="BD7809" s="138" t="str">
        <f t="shared" si="4377"/>
        <v>0</v>
      </c>
      <c r="BE7809" s="138" t="str">
        <f t="shared" si="4377"/>
        <v>0</v>
      </c>
      <c r="BF7809" s="137" t="str">
        <f t="shared" si="4382"/>
        <v>0</v>
      </c>
      <c r="BG7809" s="137" t="str">
        <f t="shared" si="4383"/>
        <v>0</v>
      </c>
      <c r="BH7809" s="139" t="str">
        <f t="shared" si="4370"/>
        <v>0</v>
      </c>
      <c r="BI7809" s="139" t="str">
        <f t="shared" si="4370"/>
        <v>0</v>
      </c>
      <c r="BJ7809" s="139" t="str">
        <f t="shared" si="4370"/>
        <v>0</v>
      </c>
      <c r="BK7809" s="137" t="str">
        <f t="shared" si="4384"/>
        <v>0</v>
      </c>
      <c r="BL7809" s="137" t="str">
        <f t="shared" si="4385"/>
        <v>0</v>
      </c>
      <c r="BM7809" s="139" t="str">
        <f t="shared" si="4371"/>
        <v>0</v>
      </c>
      <c r="BN7809" s="139" t="str">
        <f t="shared" si="4371"/>
        <v>0</v>
      </c>
      <c r="BO7809" s="139" t="str">
        <f t="shared" si="4371"/>
        <v>0</v>
      </c>
      <c r="BP7809" s="139" t="str">
        <f t="shared" si="4371"/>
        <v>0</v>
      </c>
      <c r="BQ7809" s="137" t="str">
        <f t="shared" si="4386"/>
        <v>0</v>
      </c>
      <c r="BR7809" s="137" t="str">
        <f t="shared" si="4387"/>
        <v>0</v>
      </c>
      <c r="BS7809" s="139" t="str">
        <f t="shared" si="4378"/>
        <v>0</v>
      </c>
      <c r="BT7809" s="139" t="str">
        <f t="shared" si="4378"/>
        <v>0</v>
      </c>
      <c r="BU7809" s="139" t="str">
        <f t="shared" si="4378"/>
        <v>0</v>
      </c>
      <c r="BV7809" s="139" t="str">
        <f t="shared" si="4378"/>
        <v>0</v>
      </c>
      <c r="BW7809" s="139" t="str">
        <f t="shared" si="4378"/>
        <v>0</v>
      </c>
      <c r="BX7809" s="139" t="str">
        <f t="shared" si="4378"/>
        <v>0</v>
      </c>
      <c r="BY7809" s="137" t="str">
        <f t="shared" si="4388"/>
        <v>0</v>
      </c>
      <c r="BZ7809" s="137" t="str">
        <f t="shared" si="4389"/>
        <v>0</v>
      </c>
      <c r="CA7809" s="139" t="str">
        <f t="shared" si="4372"/>
        <v>0</v>
      </c>
      <c r="CB7809" s="139" t="str">
        <f t="shared" si="4372"/>
        <v>0</v>
      </c>
      <c r="CC7809" s="139" t="str">
        <f t="shared" si="4372"/>
        <v>0</v>
      </c>
      <c r="CD7809" s="139" t="str">
        <f t="shared" si="4372"/>
        <v>0</v>
      </c>
      <c r="CE7809" s="137" t="str">
        <f t="shared" si="4390"/>
        <v>0</v>
      </c>
      <c r="CF7809" s="137" t="str">
        <f t="shared" si="4391"/>
        <v>0</v>
      </c>
      <c r="CG7809" s="139" t="str">
        <f t="shared" si="4373"/>
        <v>0</v>
      </c>
      <c r="CH7809" s="139" t="str">
        <f t="shared" si="4373"/>
        <v>0</v>
      </c>
      <c r="CI7809" s="139" t="str">
        <f t="shared" si="4373"/>
        <v>0</v>
      </c>
      <c r="CJ7809" s="139" t="str">
        <f t="shared" si="4373"/>
        <v>0</v>
      </c>
      <c r="CK7809" s="139" t="str">
        <f t="shared" si="4373"/>
        <v>0</v>
      </c>
      <c r="CL7809" s="137" t="str">
        <f t="shared" si="4392"/>
        <v>0</v>
      </c>
      <c r="CM7809" s="137" t="str">
        <f t="shared" si="4393"/>
        <v>0</v>
      </c>
      <c r="CN7809" s="139" t="str">
        <f t="shared" si="4374"/>
        <v>0</v>
      </c>
      <c r="CO7809" s="139" t="str">
        <f t="shared" si="4374"/>
        <v>0</v>
      </c>
      <c r="CP7809" s="139" t="str">
        <f t="shared" si="4374"/>
        <v>0</v>
      </c>
      <c r="CQ7809" s="139" t="str">
        <f t="shared" si="4374"/>
        <v>0</v>
      </c>
      <c r="CR7809" s="139" t="str">
        <f t="shared" si="4374"/>
        <v>0</v>
      </c>
      <c r="CS7809" s="137" t="str">
        <f t="shared" si="4394"/>
        <v>0</v>
      </c>
      <c r="CT7809" s="137" t="str">
        <f t="shared" si="4395"/>
        <v>0</v>
      </c>
      <c r="CU7809" s="139" t="str">
        <f t="shared" si="4375"/>
        <v>0</v>
      </c>
      <c r="CV7809" s="139" t="str">
        <f t="shared" si="4375"/>
        <v>0</v>
      </c>
      <c r="CW7809" s="139" t="str">
        <f t="shared" si="4375"/>
        <v>0</v>
      </c>
      <c r="CX7809" s="139" t="str">
        <f t="shared" si="4375"/>
        <v>0</v>
      </c>
      <c r="CY7809" s="139" t="str">
        <f t="shared" si="4375"/>
        <v>0</v>
      </c>
      <c r="CZ7809" s="137" t="str">
        <f t="shared" si="4396"/>
        <v>0</v>
      </c>
      <c r="DA7809" s="137" t="str">
        <f t="shared" si="4397"/>
        <v>0</v>
      </c>
      <c r="DB7809" s="139" t="str">
        <f t="shared" si="4379"/>
        <v>0</v>
      </c>
      <c r="DC7809" s="139" t="str">
        <f t="shared" si="4379"/>
        <v>0</v>
      </c>
      <c r="DD7809" s="139" t="str">
        <f t="shared" si="4379"/>
        <v>0</v>
      </c>
      <c r="DE7809" s="139" t="str">
        <f t="shared" si="4379"/>
        <v>0</v>
      </c>
      <c r="DF7809" s="139" t="str">
        <f t="shared" si="4379"/>
        <v>0</v>
      </c>
      <c r="DG7809" s="139" t="str">
        <f t="shared" si="4379"/>
        <v>0</v>
      </c>
    </row>
    <row r="7810" spans="1:111" ht="50.1" customHeight="1" x14ac:dyDescent="0.3">
      <c r="A7810" s="176" t="s">
        <v>50820</v>
      </c>
      <c r="B7810" s="192" t="s">
        <v>50821</v>
      </c>
      <c r="C7810" s="192" t="s">
        <v>682</v>
      </c>
      <c r="D7810" s="192">
        <v>4</v>
      </c>
      <c r="E7810" s="166" t="s">
        <v>505</v>
      </c>
      <c r="F7810" s="166"/>
      <c r="G7810" s="192" t="s">
        <v>640</v>
      </c>
      <c r="H7810" s="176"/>
      <c r="I7810" s="192"/>
      <c r="J7810" s="166"/>
      <c r="K7810" s="192"/>
      <c r="L7810" s="176"/>
      <c r="M7810" s="192"/>
      <c r="N7810" s="166"/>
      <c r="O7810" s="166" t="s">
        <v>50791</v>
      </c>
      <c r="P7810" s="197">
        <v>416298</v>
      </c>
      <c r="Q7810" s="198" t="s">
        <v>2847</v>
      </c>
      <c r="R7810" s="199">
        <v>1</v>
      </c>
      <c r="S7810" s="200">
        <f t="shared" si="4376"/>
        <v>416298</v>
      </c>
      <c r="T7810" s="201"/>
      <c r="U7810" s="176"/>
      <c r="V7810" s="202"/>
      <c r="W7810" s="166" t="s">
        <v>1707</v>
      </c>
      <c r="X7810" s="166" t="s">
        <v>102</v>
      </c>
      <c r="Y7810" s="176"/>
      <c r="Z7810" s="237">
        <v>44166</v>
      </c>
      <c r="AA7810" s="237">
        <v>44895</v>
      </c>
      <c r="AB7810" s="176"/>
      <c r="AC7810" s="176"/>
      <c r="AD7810" s="176" t="s">
        <v>50822</v>
      </c>
      <c r="AE7810" s="176"/>
      <c r="AF7810" s="166" t="s">
        <v>50823</v>
      </c>
      <c r="AG7810" s="166"/>
      <c r="AH7810" s="176" t="s">
        <v>50824</v>
      </c>
      <c r="AI7810" s="176" t="s">
        <v>50825</v>
      </c>
      <c r="AJ7810" s="204"/>
      <c r="AK7810" s="176"/>
      <c r="AL7810" s="176"/>
      <c r="AM7810" s="204"/>
      <c r="AN7810" s="176"/>
      <c r="AO7810" s="176"/>
      <c r="AP7810" s="176"/>
      <c r="AQ7810" s="176"/>
      <c r="AR7810" s="305"/>
      <c r="AS7810" s="139" t="str">
        <f t="shared" si="4398"/>
        <v>4---4d</v>
      </c>
      <c r="AT7810" s="139" t="str">
        <f t="shared" si="4399"/>
        <v>---</v>
      </c>
      <c r="AU7810" s="139" t="str">
        <f t="shared" si="4400"/>
        <v>4---4d------</v>
      </c>
      <c r="AV7810" s="139" t="str">
        <f t="shared" si="4401"/>
        <v xml:space="preserve">Clinical characterization and management; </v>
      </c>
      <c r="AW7810" s="153" t="str">
        <f t="shared" si="4402"/>
        <v xml:space="preserve">4d; </v>
      </c>
      <c r="AX7810" s="137" t="str">
        <f t="shared" si="4380"/>
        <v>0</v>
      </c>
      <c r="AY7810" s="137" t="str">
        <f t="shared" si="4381"/>
        <v>0</v>
      </c>
      <c r="AZ7810" s="138" t="str">
        <f t="shared" si="4377"/>
        <v>0</v>
      </c>
      <c r="BA7810" s="138" t="str">
        <f t="shared" si="4377"/>
        <v>0</v>
      </c>
      <c r="BB7810" s="138" t="str">
        <f t="shared" si="4377"/>
        <v>0</v>
      </c>
      <c r="BC7810" s="138" t="str">
        <f t="shared" si="4377"/>
        <v>0</v>
      </c>
      <c r="BD7810" s="138" t="str">
        <f t="shared" si="4377"/>
        <v>0</v>
      </c>
      <c r="BE7810" s="138" t="str">
        <f t="shared" si="4377"/>
        <v>0</v>
      </c>
      <c r="BF7810" s="137" t="str">
        <f t="shared" si="4382"/>
        <v>0</v>
      </c>
      <c r="BG7810" s="137" t="str">
        <f t="shared" si="4383"/>
        <v>0</v>
      </c>
      <c r="BH7810" s="139" t="str">
        <f t="shared" si="4370"/>
        <v>0</v>
      </c>
      <c r="BI7810" s="139" t="str">
        <f t="shared" si="4370"/>
        <v>0</v>
      </c>
      <c r="BJ7810" s="139" t="str">
        <f t="shared" si="4370"/>
        <v>0</v>
      </c>
      <c r="BK7810" s="137" t="str">
        <f t="shared" si="4384"/>
        <v>0</v>
      </c>
      <c r="BL7810" s="137" t="str">
        <f t="shared" si="4385"/>
        <v>0</v>
      </c>
      <c r="BM7810" s="139" t="str">
        <f t="shared" si="4371"/>
        <v>0</v>
      </c>
      <c r="BN7810" s="139" t="str">
        <f t="shared" si="4371"/>
        <v>0</v>
      </c>
      <c r="BO7810" s="139" t="str">
        <f t="shared" si="4371"/>
        <v>0</v>
      </c>
      <c r="BP7810" s="139" t="str">
        <f t="shared" si="4371"/>
        <v>0</v>
      </c>
      <c r="BQ7810" s="137">
        <f t="shared" si="4386"/>
        <v>1</v>
      </c>
      <c r="BR7810" s="137" t="str">
        <f t="shared" si="4387"/>
        <v>0</v>
      </c>
      <c r="BS7810" s="139" t="str">
        <f t="shared" si="4378"/>
        <v>0</v>
      </c>
      <c r="BT7810" s="139" t="str">
        <f t="shared" si="4378"/>
        <v>0</v>
      </c>
      <c r="BU7810" s="139" t="str">
        <f t="shared" si="4378"/>
        <v>0</v>
      </c>
      <c r="BV7810" s="139">
        <f t="shared" si="4378"/>
        <v>1</v>
      </c>
      <c r="BW7810" s="139" t="str">
        <f t="shared" si="4378"/>
        <v>0</v>
      </c>
      <c r="BX7810" s="139" t="str">
        <f t="shared" si="4378"/>
        <v>0</v>
      </c>
      <c r="BY7810" s="137" t="str">
        <f t="shared" si="4388"/>
        <v>0</v>
      </c>
      <c r="BZ7810" s="137" t="str">
        <f t="shared" si="4389"/>
        <v>0</v>
      </c>
      <c r="CA7810" s="139" t="str">
        <f t="shared" si="4372"/>
        <v>0</v>
      </c>
      <c r="CB7810" s="139" t="str">
        <f t="shared" si="4372"/>
        <v>0</v>
      </c>
      <c r="CC7810" s="139" t="str">
        <f t="shared" si="4372"/>
        <v>0</v>
      </c>
      <c r="CD7810" s="139" t="str">
        <f t="shared" si="4372"/>
        <v>0</v>
      </c>
      <c r="CE7810" s="137" t="str">
        <f t="shared" si="4390"/>
        <v>0</v>
      </c>
      <c r="CF7810" s="137" t="str">
        <f t="shared" si="4391"/>
        <v>0</v>
      </c>
      <c r="CG7810" s="139" t="str">
        <f t="shared" si="4373"/>
        <v>0</v>
      </c>
      <c r="CH7810" s="139" t="str">
        <f t="shared" si="4373"/>
        <v>0</v>
      </c>
      <c r="CI7810" s="139" t="str">
        <f t="shared" si="4373"/>
        <v>0</v>
      </c>
      <c r="CJ7810" s="139" t="str">
        <f t="shared" si="4373"/>
        <v>0</v>
      </c>
      <c r="CK7810" s="139" t="str">
        <f t="shared" si="4373"/>
        <v>0</v>
      </c>
      <c r="CL7810" s="137" t="str">
        <f t="shared" si="4392"/>
        <v>0</v>
      </c>
      <c r="CM7810" s="137" t="str">
        <f t="shared" si="4393"/>
        <v>0</v>
      </c>
      <c r="CN7810" s="139" t="str">
        <f t="shared" si="4374"/>
        <v>0</v>
      </c>
      <c r="CO7810" s="139" t="str">
        <f t="shared" si="4374"/>
        <v>0</v>
      </c>
      <c r="CP7810" s="139" t="str">
        <f t="shared" si="4374"/>
        <v>0</v>
      </c>
      <c r="CQ7810" s="139" t="str">
        <f t="shared" si="4374"/>
        <v>0</v>
      </c>
      <c r="CR7810" s="139" t="str">
        <f t="shared" si="4374"/>
        <v>0</v>
      </c>
      <c r="CS7810" s="137" t="str">
        <f t="shared" si="4394"/>
        <v>0</v>
      </c>
      <c r="CT7810" s="137" t="str">
        <f t="shared" si="4395"/>
        <v>0</v>
      </c>
      <c r="CU7810" s="139" t="str">
        <f t="shared" si="4375"/>
        <v>0</v>
      </c>
      <c r="CV7810" s="139" t="str">
        <f t="shared" si="4375"/>
        <v>0</v>
      </c>
      <c r="CW7810" s="139" t="str">
        <f t="shared" si="4375"/>
        <v>0</v>
      </c>
      <c r="CX7810" s="139" t="str">
        <f t="shared" si="4375"/>
        <v>0</v>
      </c>
      <c r="CY7810" s="139" t="str">
        <f t="shared" si="4375"/>
        <v>0</v>
      </c>
      <c r="CZ7810" s="137" t="str">
        <f t="shared" si="4396"/>
        <v>0</v>
      </c>
      <c r="DA7810" s="137" t="str">
        <f t="shared" si="4397"/>
        <v>0</v>
      </c>
      <c r="DB7810" s="139" t="str">
        <f t="shared" si="4379"/>
        <v>0</v>
      </c>
      <c r="DC7810" s="139" t="str">
        <f t="shared" si="4379"/>
        <v>0</v>
      </c>
      <c r="DD7810" s="139" t="str">
        <f t="shared" si="4379"/>
        <v>0</v>
      </c>
      <c r="DE7810" s="139" t="str">
        <f t="shared" si="4379"/>
        <v>0</v>
      </c>
      <c r="DF7810" s="139" t="str">
        <f t="shared" si="4379"/>
        <v>0</v>
      </c>
      <c r="DG7810" s="139" t="str">
        <f t="shared" si="4379"/>
        <v>0</v>
      </c>
    </row>
    <row r="7811" spans="1:111" ht="50.1" customHeight="1" x14ac:dyDescent="0.3">
      <c r="A7811" s="176" t="s">
        <v>50826</v>
      </c>
      <c r="B7811" s="192" t="s">
        <v>50827</v>
      </c>
      <c r="C7811" s="192" t="s">
        <v>682</v>
      </c>
      <c r="D7811" s="192">
        <v>4</v>
      </c>
      <c r="E7811" s="166" t="s">
        <v>505</v>
      </c>
      <c r="F7811" s="166"/>
      <c r="G7811" s="192" t="s">
        <v>640</v>
      </c>
      <c r="H7811" s="176"/>
      <c r="I7811" s="192"/>
      <c r="J7811" s="166"/>
      <c r="K7811" s="192"/>
      <c r="L7811" s="176"/>
      <c r="M7811" s="192"/>
      <c r="N7811" s="166"/>
      <c r="O7811" s="166" t="s">
        <v>50791</v>
      </c>
      <c r="P7811" s="197">
        <v>499961</v>
      </c>
      <c r="Q7811" s="198" t="s">
        <v>2847</v>
      </c>
      <c r="R7811" s="199">
        <v>1</v>
      </c>
      <c r="S7811" s="200">
        <f t="shared" si="4376"/>
        <v>499961</v>
      </c>
      <c r="T7811" s="201"/>
      <c r="U7811" s="176"/>
      <c r="V7811" s="202"/>
      <c r="W7811" s="166" t="s">
        <v>1707</v>
      </c>
      <c r="X7811" s="166" t="s">
        <v>102</v>
      </c>
      <c r="Y7811" s="176"/>
      <c r="Z7811" s="237">
        <v>44197</v>
      </c>
      <c r="AA7811" s="237">
        <v>44926</v>
      </c>
      <c r="AB7811" s="176"/>
      <c r="AC7811" s="176"/>
      <c r="AD7811" s="176" t="s">
        <v>50828</v>
      </c>
      <c r="AE7811" s="176"/>
      <c r="AF7811" s="166" t="s">
        <v>50829</v>
      </c>
      <c r="AG7811" s="166"/>
      <c r="AH7811" s="176" t="s">
        <v>50830</v>
      </c>
      <c r="AI7811" s="204" t="s">
        <v>3019</v>
      </c>
      <c r="AJ7811" s="204"/>
      <c r="AK7811" s="176"/>
      <c r="AL7811" s="176"/>
      <c r="AM7811" s="204"/>
      <c r="AN7811" s="176"/>
      <c r="AO7811" s="176"/>
      <c r="AP7811" s="176"/>
      <c r="AQ7811" s="176"/>
      <c r="AR7811" s="305"/>
      <c r="AS7811" s="139" t="str">
        <f t="shared" si="4398"/>
        <v>4---4d</v>
      </c>
      <c r="AT7811" s="139" t="str">
        <f t="shared" si="4399"/>
        <v>---</v>
      </c>
      <c r="AU7811" s="139" t="str">
        <f t="shared" si="4400"/>
        <v>4---4d------</v>
      </c>
      <c r="AV7811" s="139" t="str">
        <f t="shared" si="4401"/>
        <v xml:space="preserve">Clinical characterization and management; </v>
      </c>
      <c r="AW7811" s="153" t="str">
        <f t="shared" si="4402"/>
        <v xml:space="preserve">4d; </v>
      </c>
      <c r="AX7811" s="137" t="str">
        <f t="shared" si="4380"/>
        <v>0</v>
      </c>
      <c r="AY7811" s="137" t="str">
        <f t="shared" si="4381"/>
        <v>0</v>
      </c>
      <c r="AZ7811" s="138" t="str">
        <f t="shared" si="4377"/>
        <v>0</v>
      </c>
      <c r="BA7811" s="138" t="str">
        <f t="shared" si="4377"/>
        <v>0</v>
      </c>
      <c r="BB7811" s="138" t="str">
        <f t="shared" si="4377"/>
        <v>0</v>
      </c>
      <c r="BC7811" s="138" t="str">
        <f t="shared" si="4377"/>
        <v>0</v>
      </c>
      <c r="BD7811" s="138" t="str">
        <f t="shared" si="4377"/>
        <v>0</v>
      </c>
      <c r="BE7811" s="138" t="str">
        <f t="shared" si="4377"/>
        <v>0</v>
      </c>
      <c r="BF7811" s="137" t="str">
        <f t="shared" si="4382"/>
        <v>0</v>
      </c>
      <c r="BG7811" s="137" t="str">
        <f t="shared" si="4383"/>
        <v>0</v>
      </c>
      <c r="BH7811" s="139" t="str">
        <f t="shared" si="4370"/>
        <v>0</v>
      </c>
      <c r="BI7811" s="139" t="str">
        <f t="shared" si="4370"/>
        <v>0</v>
      </c>
      <c r="BJ7811" s="139" t="str">
        <f t="shared" si="4370"/>
        <v>0</v>
      </c>
      <c r="BK7811" s="137" t="str">
        <f t="shared" si="4384"/>
        <v>0</v>
      </c>
      <c r="BL7811" s="137" t="str">
        <f t="shared" si="4385"/>
        <v>0</v>
      </c>
      <c r="BM7811" s="139" t="str">
        <f t="shared" si="4371"/>
        <v>0</v>
      </c>
      <c r="BN7811" s="139" t="str">
        <f t="shared" si="4371"/>
        <v>0</v>
      </c>
      <c r="BO7811" s="139" t="str">
        <f t="shared" si="4371"/>
        <v>0</v>
      </c>
      <c r="BP7811" s="139" t="str">
        <f t="shared" si="4371"/>
        <v>0</v>
      </c>
      <c r="BQ7811" s="137">
        <f t="shared" si="4386"/>
        <v>1</v>
      </c>
      <c r="BR7811" s="137" t="str">
        <f t="shared" si="4387"/>
        <v>0</v>
      </c>
      <c r="BS7811" s="139" t="str">
        <f t="shared" si="4378"/>
        <v>0</v>
      </c>
      <c r="BT7811" s="139" t="str">
        <f t="shared" si="4378"/>
        <v>0</v>
      </c>
      <c r="BU7811" s="139" t="str">
        <f t="shared" si="4378"/>
        <v>0</v>
      </c>
      <c r="BV7811" s="139">
        <f t="shared" si="4378"/>
        <v>1</v>
      </c>
      <c r="BW7811" s="139" t="str">
        <f t="shared" si="4378"/>
        <v>0</v>
      </c>
      <c r="BX7811" s="139" t="str">
        <f t="shared" si="4378"/>
        <v>0</v>
      </c>
      <c r="BY7811" s="137" t="str">
        <f t="shared" si="4388"/>
        <v>0</v>
      </c>
      <c r="BZ7811" s="137" t="str">
        <f t="shared" si="4389"/>
        <v>0</v>
      </c>
      <c r="CA7811" s="139" t="str">
        <f t="shared" si="4372"/>
        <v>0</v>
      </c>
      <c r="CB7811" s="139" t="str">
        <f t="shared" si="4372"/>
        <v>0</v>
      </c>
      <c r="CC7811" s="139" t="str">
        <f t="shared" si="4372"/>
        <v>0</v>
      </c>
      <c r="CD7811" s="139" t="str">
        <f t="shared" si="4372"/>
        <v>0</v>
      </c>
      <c r="CE7811" s="137" t="str">
        <f t="shared" si="4390"/>
        <v>0</v>
      </c>
      <c r="CF7811" s="137" t="str">
        <f t="shared" si="4391"/>
        <v>0</v>
      </c>
      <c r="CG7811" s="139" t="str">
        <f t="shared" si="4373"/>
        <v>0</v>
      </c>
      <c r="CH7811" s="139" t="str">
        <f t="shared" si="4373"/>
        <v>0</v>
      </c>
      <c r="CI7811" s="139" t="str">
        <f t="shared" si="4373"/>
        <v>0</v>
      </c>
      <c r="CJ7811" s="139" t="str">
        <f t="shared" si="4373"/>
        <v>0</v>
      </c>
      <c r="CK7811" s="139" t="str">
        <f t="shared" si="4373"/>
        <v>0</v>
      </c>
      <c r="CL7811" s="137" t="str">
        <f t="shared" si="4392"/>
        <v>0</v>
      </c>
      <c r="CM7811" s="137" t="str">
        <f t="shared" si="4393"/>
        <v>0</v>
      </c>
      <c r="CN7811" s="139" t="str">
        <f t="shared" si="4374"/>
        <v>0</v>
      </c>
      <c r="CO7811" s="139" t="str">
        <f t="shared" si="4374"/>
        <v>0</v>
      </c>
      <c r="CP7811" s="139" t="str">
        <f t="shared" si="4374"/>
        <v>0</v>
      </c>
      <c r="CQ7811" s="139" t="str">
        <f t="shared" si="4374"/>
        <v>0</v>
      </c>
      <c r="CR7811" s="139" t="str">
        <f t="shared" si="4374"/>
        <v>0</v>
      </c>
      <c r="CS7811" s="137" t="str">
        <f t="shared" si="4394"/>
        <v>0</v>
      </c>
      <c r="CT7811" s="137" t="str">
        <f t="shared" si="4395"/>
        <v>0</v>
      </c>
      <c r="CU7811" s="139" t="str">
        <f t="shared" si="4375"/>
        <v>0</v>
      </c>
      <c r="CV7811" s="139" t="str">
        <f t="shared" si="4375"/>
        <v>0</v>
      </c>
      <c r="CW7811" s="139" t="str">
        <f t="shared" si="4375"/>
        <v>0</v>
      </c>
      <c r="CX7811" s="139" t="str">
        <f t="shared" si="4375"/>
        <v>0</v>
      </c>
      <c r="CY7811" s="139" t="str">
        <f t="shared" si="4375"/>
        <v>0</v>
      </c>
      <c r="CZ7811" s="137" t="str">
        <f t="shared" si="4396"/>
        <v>0</v>
      </c>
      <c r="DA7811" s="137" t="str">
        <f t="shared" si="4397"/>
        <v>0</v>
      </c>
      <c r="DB7811" s="139" t="str">
        <f t="shared" si="4379"/>
        <v>0</v>
      </c>
      <c r="DC7811" s="139" t="str">
        <f t="shared" si="4379"/>
        <v>0</v>
      </c>
      <c r="DD7811" s="139" t="str">
        <f t="shared" si="4379"/>
        <v>0</v>
      </c>
      <c r="DE7811" s="139" t="str">
        <f t="shared" si="4379"/>
        <v>0</v>
      </c>
      <c r="DF7811" s="139" t="str">
        <f t="shared" si="4379"/>
        <v>0</v>
      </c>
      <c r="DG7811" s="139" t="str">
        <f t="shared" si="4379"/>
        <v>0</v>
      </c>
    </row>
    <row r="7812" spans="1:111" ht="50.1" customHeight="1" x14ac:dyDescent="0.3">
      <c r="A7812" s="176" t="s">
        <v>50831</v>
      </c>
      <c r="B7812" s="192" t="s">
        <v>50832</v>
      </c>
      <c r="C7812" s="192" t="s">
        <v>682</v>
      </c>
      <c r="D7812" s="192">
        <v>5</v>
      </c>
      <c r="E7812" s="166" t="s">
        <v>337</v>
      </c>
      <c r="F7812" s="166"/>
      <c r="G7812" s="192" t="s">
        <v>647</v>
      </c>
      <c r="H7812" s="176"/>
      <c r="I7812" s="192"/>
      <c r="J7812" s="166"/>
      <c r="K7812" s="192"/>
      <c r="L7812" s="176"/>
      <c r="M7812" s="192"/>
      <c r="N7812" s="166"/>
      <c r="O7812" s="166" t="s">
        <v>50791</v>
      </c>
      <c r="P7812" s="197">
        <v>499847</v>
      </c>
      <c r="Q7812" s="198" t="s">
        <v>2847</v>
      </c>
      <c r="R7812" s="199">
        <v>1</v>
      </c>
      <c r="S7812" s="200">
        <f t="shared" si="4376"/>
        <v>499847</v>
      </c>
      <c r="T7812" s="201"/>
      <c r="U7812" s="176"/>
      <c r="V7812" s="202"/>
      <c r="W7812" s="166" t="s">
        <v>683</v>
      </c>
      <c r="X7812" s="166" t="s">
        <v>102</v>
      </c>
      <c r="Y7812" s="176"/>
      <c r="Z7812" s="237">
        <v>44166</v>
      </c>
      <c r="AA7812" s="237">
        <v>44895</v>
      </c>
      <c r="AB7812" s="176"/>
      <c r="AC7812" s="176"/>
      <c r="AD7812" s="176" t="s">
        <v>2681</v>
      </c>
      <c r="AE7812" s="176"/>
      <c r="AF7812" s="166" t="s">
        <v>50833</v>
      </c>
      <c r="AG7812" s="166"/>
      <c r="AH7812" s="176" t="s">
        <v>50834</v>
      </c>
      <c r="AI7812" s="204" t="s">
        <v>3426</v>
      </c>
      <c r="AJ7812" s="204"/>
      <c r="AK7812" s="176"/>
      <c r="AL7812" s="176"/>
      <c r="AM7812" s="204"/>
      <c r="AN7812" s="176"/>
      <c r="AO7812" s="176"/>
      <c r="AP7812" s="176"/>
      <c r="AQ7812" s="176"/>
      <c r="AR7812" s="305"/>
      <c r="AS7812" s="139" t="str">
        <f t="shared" si="4398"/>
        <v>5---5c</v>
      </c>
      <c r="AT7812" s="139" t="str">
        <f t="shared" si="4399"/>
        <v>---</v>
      </c>
      <c r="AU7812" s="139" t="str">
        <f t="shared" si="4400"/>
        <v>5---5c------</v>
      </c>
      <c r="AV7812" s="139" t="str">
        <f t="shared" si="4401"/>
        <v xml:space="preserve">Infection prevention and control, including health care workers’ protection; </v>
      </c>
      <c r="AW7812" s="153" t="str">
        <f t="shared" si="4402"/>
        <v xml:space="preserve">5c; </v>
      </c>
      <c r="AX7812" s="137" t="str">
        <f t="shared" si="4380"/>
        <v>0</v>
      </c>
      <c r="AY7812" s="137" t="str">
        <f t="shared" si="4381"/>
        <v>0</v>
      </c>
      <c r="AZ7812" s="138" t="str">
        <f t="shared" si="4377"/>
        <v>0</v>
      </c>
      <c r="BA7812" s="138" t="str">
        <f t="shared" si="4377"/>
        <v>0</v>
      </c>
      <c r="BB7812" s="138" t="str">
        <f t="shared" si="4377"/>
        <v>0</v>
      </c>
      <c r="BC7812" s="138" t="str">
        <f t="shared" si="4377"/>
        <v>0</v>
      </c>
      <c r="BD7812" s="138" t="str">
        <f t="shared" si="4377"/>
        <v>0</v>
      </c>
      <c r="BE7812" s="138" t="str">
        <f t="shared" si="4377"/>
        <v>0</v>
      </c>
      <c r="BF7812" s="137" t="str">
        <f t="shared" si="4382"/>
        <v>0</v>
      </c>
      <c r="BG7812" s="137" t="str">
        <f t="shared" si="4383"/>
        <v>0</v>
      </c>
      <c r="BH7812" s="139" t="str">
        <f t="shared" si="4370"/>
        <v>0</v>
      </c>
      <c r="BI7812" s="139" t="str">
        <f t="shared" si="4370"/>
        <v>0</v>
      </c>
      <c r="BJ7812" s="139" t="str">
        <f t="shared" si="4370"/>
        <v>0</v>
      </c>
      <c r="BK7812" s="137" t="str">
        <f t="shared" si="4384"/>
        <v>0</v>
      </c>
      <c r="BL7812" s="137" t="str">
        <f t="shared" si="4385"/>
        <v>0</v>
      </c>
      <c r="BM7812" s="139" t="str">
        <f t="shared" si="4371"/>
        <v>0</v>
      </c>
      <c r="BN7812" s="139" t="str">
        <f t="shared" si="4371"/>
        <v>0</v>
      </c>
      <c r="BO7812" s="139" t="str">
        <f t="shared" si="4371"/>
        <v>0</v>
      </c>
      <c r="BP7812" s="139" t="str">
        <f t="shared" si="4371"/>
        <v>0</v>
      </c>
      <c r="BQ7812" s="137" t="str">
        <f t="shared" si="4386"/>
        <v>0</v>
      </c>
      <c r="BR7812" s="137" t="str">
        <f t="shared" si="4387"/>
        <v>0</v>
      </c>
      <c r="BS7812" s="139" t="str">
        <f t="shared" si="4378"/>
        <v>0</v>
      </c>
      <c r="BT7812" s="139" t="str">
        <f t="shared" si="4378"/>
        <v>0</v>
      </c>
      <c r="BU7812" s="139" t="str">
        <f t="shared" si="4378"/>
        <v>0</v>
      </c>
      <c r="BV7812" s="139" t="str">
        <f t="shared" si="4378"/>
        <v>0</v>
      </c>
      <c r="BW7812" s="139" t="str">
        <f t="shared" si="4378"/>
        <v>0</v>
      </c>
      <c r="BX7812" s="139" t="str">
        <f t="shared" si="4378"/>
        <v>0</v>
      </c>
      <c r="BY7812" s="137">
        <f t="shared" si="4388"/>
        <v>1</v>
      </c>
      <c r="BZ7812" s="137" t="str">
        <f t="shared" si="4389"/>
        <v>0</v>
      </c>
      <c r="CA7812" s="139" t="str">
        <f t="shared" si="4372"/>
        <v>0</v>
      </c>
      <c r="CB7812" s="139" t="str">
        <f t="shared" si="4372"/>
        <v>0</v>
      </c>
      <c r="CC7812" s="139">
        <f t="shared" si="4372"/>
        <v>1</v>
      </c>
      <c r="CD7812" s="139" t="str">
        <f t="shared" si="4372"/>
        <v>0</v>
      </c>
      <c r="CE7812" s="137" t="str">
        <f t="shared" si="4390"/>
        <v>0</v>
      </c>
      <c r="CF7812" s="137" t="str">
        <f t="shared" si="4391"/>
        <v>0</v>
      </c>
      <c r="CG7812" s="139" t="str">
        <f t="shared" si="4373"/>
        <v>0</v>
      </c>
      <c r="CH7812" s="139" t="str">
        <f t="shared" si="4373"/>
        <v>0</v>
      </c>
      <c r="CI7812" s="139" t="str">
        <f t="shared" si="4373"/>
        <v>0</v>
      </c>
      <c r="CJ7812" s="139" t="str">
        <f t="shared" si="4373"/>
        <v>0</v>
      </c>
      <c r="CK7812" s="139" t="str">
        <f t="shared" si="4373"/>
        <v>0</v>
      </c>
      <c r="CL7812" s="137" t="str">
        <f t="shared" si="4392"/>
        <v>0</v>
      </c>
      <c r="CM7812" s="137" t="str">
        <f t="shared" si="4393"/>
        <v>0</v>
      </c>
      <c r="CN7812" s="139" t="str">
        <f t="shared" si="4374"/>
        <v>0</v>
      </c>
      <c r="CO7812" s="139" t="str">
        <f t="shared" si="4374"/>
        <v>0</v>
      </c>
      <c r="CP7812" s="139" t="str">
        <f t="shared" si="4374"/>
        <v>0</v>
      </c>
      <c r="CQ7812" s="139" t="str">
        <f t="shared" si="4374"/>
        <v>0</v>
      </c>
      <c r="CR7812" s="139" t="str">
        <f t="shared" si="4374"/>
        <v>0</v>
      </c>
      <c r="CS7812" s="137" t="str">
        <f t="shared" si="4394"/>
        <v>0</v>
      </c>
      <c r="CT7812" s="137" t="str">
        <f t="shared" si="4395"/>
        <v>0</v>
      </c>
      <c r="CU7812" s="139" t="str">
        <f t="shared" si="4375"/>
        <v>0</v>
      </c>
      <c r="CV7812" s="139" t="str">
        <f t="shared" si="4375"/>
        <v>0</v>
      </c>
      <c r="CW7812" s="139" t="str">
        <f t="shared" si="4375"/>
        <v>0</v>
      </c>
      <c r="CX7812" s="139" t="str">
        <f t="shared" si="4375"/>
        <v>0</v>
      </c>
      <c r="CY7812" s="139" t="str">
        <f t="shared" si="4375"/>
        <v>0</v>
      </c>
      <c r="CZ7812" s="137" t="str">
        <f t="shared" si="4396"/>
        <v>0</v>
      </c>
      <c r="DA7812" s="137" t="str">
        <f t="shared" si="4397"/>
        <v>0</v>
      </c>
      <c r="DB7812" s="139" t="str">
        <f t="shared" si="4379"/>
        <v>0</v>
      </c>
      <c r="DC7812" s="139" t="str">
        <f t="shared" si="4379"/>
        <v>0</v>
      </c>
      <c r="DD7812" s="139" t="str">
        <f t="shared" si="4379"/>
        <v>0</v>
      </c>
      <c r="DE7812" s="139" t="str">
        <f t="shared" si="4379"/>
        <v>0</v>
      </c>
      <c r="DF7812" s="139" t="str">
        <f t="shared" si="4379"/>
        <v>0</v>
      </c>
      <c r="DG7812" s="139" t="str">
        <f t="shared" si="4379"/>
        <v>0</v>
      </c>
    </row>
    <row r="7813" spans="1:111" ht="50.1" customHeight="1" x14ac:dyDescent="0.3">
      <c r="A7813" s="176" t="s">
        <v>50835</v>
      </c>
      <c r="B7813" s="192" t="s">
        <v>50836</v>
      </c>
      <c r="C7813" s="192" t="s">
        <v>682</v>
      </c>
      <c r="D7813" s="192">
        <v>4</v>
      </c>
      <c r="E7813" s="166" t="s">
        <v>505</v>
      </c>
      <c r="F7813" s="166"/>
      <c r="G7813" s="192" t="s">
        <v>78</v>
      </c>
      <c r="H7813" s="176"/>
      <c r="I7813" s="192"/>
      <c r="J7813" s="166"/>
      <c r="K7813" s="192"/>
      <c r="L7813" s="176"/>
      <c r="M7813" s="192"/>
      <c r="N7813" s="166"/>
      <c r="O7813" s="166" t="s">
        <v>50791</v>
      </c>
      <c r="P7813" s="197">
        <v>491317</v>
      </c>
      <c r="Q7813" s="198" t="s">
        <v>2847</v>
      </c>
      <c r="R7813" s="199">
        <v>1</v>
      </c>
      <c r="S7813" s="200">
        <f t="shared" si="4376"/>
        <v>491317</v>
      </c>
      <c r="T7813" s="201"/>
      <c r="U7813" s="176"/>
      <c r="V7813" s="202"/>
      <c r="W7813" s="166" t="s">
        <v>51738</v>
      </c>
      <c r="X7813" s="166" t="s">
        <v>102</v>
      </c>
      <c r="Y7813" s="176"/>
      <c r="Z7813" s="237">
        <v>44176</v>
      </c>
      <c r="AA7813" s="237">
        <v>44895</v>
      </c>
      <c r="AB7813" s="176"/>
      <c r="AC7813" s="176"/>
      <c r="AD7813" s="176" t="s">
        <v>5461</v>
      </c>
      <c r="AE7813" s="176"/>
      <c r="AF7813" s="166" t="s">
        <v>50837</v>
      </c>
      <c r="AG7813" s="166"/>
      <c r="AH7813" s="176" t="s">
        <v>50838</v>
      </c>
      <c r="AI7813" s="204" t="s">
        <v>50839</v>
      </c>
      <c r="AJ7813" s="204"/>
      <c r="AK7813" s="176"/>
      <c r="AL7813" s="176"/>
      <c r="AM7813" s="204"/>
      <c r="AN7813" s="176"/>
      <c r="AO7813" s="176"/>
      <c r="AP7813" s="176"/>
      <c r="AQ7813" s="176"/>
      <c r="AR7813" s="305"/>
      <c r="AS7813" s="139" t="str">
        <f t="shared" si="4398"/>
        <v>4---N/A</v>
      </c>
      <c r="AT7813" s="139" t="str">
        <f t="shared" si="4399"/>
        <v>---</v>
      </c>
      <c r="AU7813" s="139" t="str">
        <f t="shared" si="4400"/>
        <v>4---N/A------</v>
      </c>
      <c r="AV7813" s="139" t="str">
        <f t="shared" si="4401"/>
        <v xml:space="preserve">Clinical characterization and management; </v>
      </c>
      <c r="AW7813" s="153" t="str">
        <f t="shared" si="4402"/>
        <v xml:space="preserve">N/A; </v>
      </c>
      <c r="AX7813" s="137" t="str">
        <f t="shared" si="4380"/>
        <v>0</v>
      </c>
      <c r="AY7813" s="137" t="str">
        <f t="shared" si="4381"/>
        <v>0</v>
      </c>
      <c r="AZ7813" s="138" t="str">
        <f t="shared" si="4377"/>
        <v>0</v>
      </c>
      <c r="BA7813" s="138" t="str">
        <f t="shared" si="4377"/>
        <v>0</v>
      </c>
      <c r="BB7813" s="138" t="str">
        <f t="shared" si="4377"/>
        <v>0</v>
      </c>
      <c r="BC7813" s="138" t="str">
        <f t="shared" si="4377"/>
        <v>0</v>
      </c>
      <c r="BD7813" s="138" t="str">
        <f t="shared" si="4377"/>
        <v>0</v>
      </c>
      <c r="BE7813" s="138" t="str">
        <f t="shared" si="4377"/>
        <v>0</v>
      </c>
      <c r="BF7813" s="137" t="str">
        <f t="shared" si="4382"/>
        <v>0</v>
      </c>
      <c r="BG7813" s="137" t="str">
        <f t="shared" si="4383"/>
        <v>0</v>
      </c>
      <c r="BH7813" s="139" t="str">
        <f t="shared" si="4370"/>
        <v>0</v>
      </c>
      <c r="BI7813" s="139" t="str">
        <f t="shared" si="4370"/>
        <v>0</v>
      </c>
      <c r="BJ7813" s="139" t="str">
        <f t="shared" si="4370"/>
        <v>0</v>
      </c>
      <c r="BK7813" s="137" t="str">
        <f t="shared" si="4384"/>
        <v>0</v>
      </c>
      <c r="BL7813" s="137" t="str">
        <f t="shared" si="4385"/>
        <v>0</v>
      </c>
      <c r="BM7813" s="139" t="str">
        <f t="shared" si="4371"/>
        <v>0</v>
      </c>
      <c r="BN7813" s="139" t="str">
        <f t="shared" si="4371"/>
        <v>0</v>
      </c>
      <c r="BO7813" s="139" t="str">
        <f t="shared" si="4371"/>
        <v>0</v>
      </c>
      <c r="BP7813" s="139" t="str">
        <f t="shared" si="4371"/>
        <v>0</v>
      </c>
      <c r="BQ7813" s="137">
        <f t="shared" si="4386"/>
        <v>1</v>
      </c>
      <c r="BR7813" s="137" t="str">
        <f t="shared" si="4387"/>
        <v>0</v>
      </c>
      <c r="BS7813" s="139" t="str">
        <f t="shared" si="4378"/>
        <v>0</v>
      </c>
      <c r="BT7813" s="139" t="str">
        <f t="shared" si="4378"/>
        <v>0</v>
      </c>
      <c r="BU7813" s="139" t="str">
        <f t="shared" si="4378"/>
        <v>0</v>
      </c>
      <c r="BV7813" s="139" t="str">
        <f t="shared" si="4378"/>
        <v>0</v>
      </c>
      <c r="BW7813" s="139" t="str">
        <f t="shared" si="4378"/>
        <v>0</v>
      </c>
      <c r="BX7813" s="139" t="str">
        <f t="shared" si="4378"/>
        <v>0</v>
      </c>
      <c r="BY7813" s="137" t="str">
        <f t="shared" si="4388"/>
        <v>0</v>
      </c>
      <c r="BZ7813" s="137" t="str">
        <f t="shared" si="4389"/>
        <v>0</v>
      </c>
      <c r="CA7813" s="139" t="str">
        <f t="shared" si="4372"/>
        <v>0</v>
      </c>
      <c r="CB7813" s="139" t="str">
        <f t="shared" si="4372"/>
        <v>0</v>
      </c>
      <c r="CC7813" s="139" t="str">
        <f t="shared" si="4372"/>
        <v>0</v>
      </c>
      <c r="CD7813" s="139" t="str">
        <f t="shared" si="4372"/>
        <v>0</v>
      </c>
      <c r="CE7813" s="137" t="str">
        <f t="shared" si="4390"/>
        <v>0</v>
      </c>
      <c r="CF7813" s="137" t="str">
        <f t="shared" si="4391"/>
        <v>0</v>
      </c>
      <c r="CG7813" s="139" t="str">
        <f t="shared" si="4373"/>
        <v>0</v>
      </c>
      <c r="CH7813" s="139" t="str">
        <f t="shared" si="4373"/>
        <v>0</v>
      </c>
      <c r="CI7813" s="139" t="str">
        <f t="shared" si="4373"/>
        <v>0</v>
      </c>
      <c r="CJ7813" s="139" t="str">
        <f t="shared" si="4373"/>
        <v>0</v>
      </c>
      <c r="CK7813" s="139" t="str">
        <f t="shared" si="4373"/>
        <v>0</v>
      </c>
      <c r="CL7813" s="137" t="str">
        <f t="shared" si="4392"/>
        <v>0</v>
      </c>
      <c r="CM7813" s="137" t="str">
        <f t="shared" si="4393"/>
        <v>0</v>
      </c>
      <c r="CN7813" s="139" t="str">
        <f t="shared" si="4374"/>
        <v>0</v>
      </c>
      <c r="CO7813" s="139" t="str">
        <f t="shared" si="4374"/>
        <v>0</v>
      </c>
      <c r="CP7813" s="139" t="str">
        <f t="shared" si="4374"/>
        <v>0</v>
      </c>
      <c r="CQ7813" s="139" t="str">
        <f t="shared" si="4374"/>
        <v>0</v>
      </c>
      <c r="CR7813" s="139" t="str">
        <f t="shared" si="4374"/>
        <v>0</v>
      </c>
      <c r="CS7813" s="137" t="str">
        <f t="shared" si="4394"/>
        <v>0</v>
      </c>
      <c r="CT7813" s="137" t="str">
        <f t="shared" si="4395"/>
        <v>0</v>
      </c>
      <c r="CU7813" s="139" t="str">
        <f t="shared" si="4375"/>
        <v>0</v>
      </c>
      <c r="CV7813" s="139" t="str">
        <f t="shared" si="4375"/>
        <v>0</v>
      </c>
      <c r="CW7813" s="139" t="str">
        <f t="shared" si="4375"/>
        <v>0</v>
      </c>
      <c r="CX7813" s="139" t="str">
        <f t="shared" si="4375"/>
        <v>0</v>
      </c>
      <c r="CY7813" s="139" t="str">
        <f t="shared" si="4375"/>
        <v>0</v>
      </c>
      <c r="CZ7813" s="137" t="str">
        <f t="shared" si="4396"/>
        <v>0</v>
      </c>
      <c r="DA7813" s="137" t="str">
        <f t="shared" si="4397"/>
        <v>0</v>
      </c>
      <c r="DB7813" s="139" t="str">
        <f t="shared" si="4379"/>
        <v>0</v>
      </c>
      <c r="DC7813" s="139" t="str">
        <f t="shared" si="4379"/>
        <v>0</v>
      </c>
      <c r="DD7813" s="139" t="str">
        <f t="shared" si="4379"/>
        <v>0</v>
      </c>
      <c r="DE7813" s="139" t="str">
        <f t="shared" si="4379"/>
        <v>0</v>
      </c>
      <c r="DF7813" s="139" t="str">
        <f t="shared" si="4379"/>
        <v>0</v>
      </c>
      <c r="DG7813" s="139" t="str">
        <f t="shared" si="4379"/>
        <v>0</v>
      </c>
    </row>
    <row r="7814" spans="1:111" ht="50.1" customHeight="1" x14ac:dyDescent="0.3">
      <c r="A7814" s="176" t="s">
        <v>50840</v>
      </c>
      <c r="B7814" s="192" t="s">
        <v>50841</v>
      </c>
      <c r="C7814" s="192" t="s">
        <v>682</v>
      </c>
      <c r="D7814" s="192">
        <v>4</v>
      </c>
      <c r="E7814" s="166" t="s">
        <v>505</v>
      </c>
      <c r="F7814" s="166"/>
      <c r="G7814" s="192" t="s">
        <v>640</v>
      </c>
      <c r="H7814" s="176"/>
      <c r="I7814" s="192"/>
      <c r="J7814" s="166"/>
      <c r="K7814" s="192"/>
      <c r="L7814" s="176"/>
      <c r="M7814" s="192"/>
      <c r="N7814" s="166"/>
      <c r="O7814" s="166" t="s">
        <v>50791</v>
      </c>
      <c r="P7814" s="197">
        <v>497064</v>
      </c>
      <c r="Q7814" s="198" t="s">
        <v>2847</v>
      </c>
      <c r="R7814" s="199">
        <v>1</v>
      </c>
      <c r="S7814" s="200">
        <f t="shared" si="4376"/>
        <v>497064</v>
      </c>
      <c r="T7814" s="201"/>
      <c r="U7814" s="176"/>
      <c r="V7814" s="202"/>
      <c r="W7814" s="166" t="s">
        <v>51738</v>
      </c>
      <c r="X7814" s="166" t="s">
        <v>102</v>
      </c>
      <c r="Y7814" s="176"/>
      <c r="Z7814" s="237">
        <v>44166</v>
      </c>
      <c r="AA7814" s="237">
        <v>44895</v>
      </c>
      <c r="AB7814" s="176"/>
      <c r="AC7814" s="176"/>
      <c r="AD7814" s="176" t="s">
        <v>3828</v>
      </c>
      <c r="AE7814" s="176"/>
      <c r="AF7814" s="166" t="s">
        <v>50842</v>
      </c>
      <c r="AG7814" s="166"/>
      <c r="AH7814" s="176" t="s">
        <v>2583</v>
      </c>
      <c r="AI7814" s="176" t="s">
        <v>50843</v>
      </c>
      <c r="AJ7814" s="204"/>
      <c r="AK7814" s="176"/>
      <c r="AL7814" s="176"/>
      <c r="AM7814" s="204"/>
      <c r="AN7814" s="176"/>
      <c r="AO7814" s="176"/>
      <c r="AP7814" s="176"/>
      <c r="AQ7814" s="176"/>
      <c r="AR7814" s="305"/>
      <c r="AS7814" s="139" t="str">
        <f t="shared" si="4398"/>
        <v>4---4d</v>
      </c>
      <c r="AT7814" s="139" t="str">
        <f t="shared" si="4399"/>
        <v>---</v>
      </c>
      <c r="AU7814" s="139" t="str">
        <f t="shared" si="4400"/>
        <v>4---4d------</v>
      </c>
      <c r="AV7814" s="139" t="str">
        <f t="shared" si="4401"/>
        <v xml:space="preserve">Clinical characterization and management; </v>
      </c>
      <c r="AW7814" s="153" t="str">
        <f t="shared" si="4402"/>
        <v xml:space="preserve">4d; </v>
      </c>
      <c r="AX7814" s="137" t="str">
        <f t="shared" si="4380"/>
        <v>0</v>
      </c>
      <c r="AY7814" s="137" t="str">
        <f t="shared" si="4381"/>
        <v>0</v>
      </c>
      <c r="AZ7814" s="138" t="str">
        <f t="shared" si="4377"/>
        <v>0</v>
      </c>
      <c r="BA7814" s="138" t="str">
        <f t="shared" si="4377"/>
        <v>0</v>
      </c>
      <c r="BB7814" s="138" t="str">
        <f t="shared" si="4377"/>
        <v>0</v>
      </c>
      <c r="BC7814" s="138" t="str">
        <f t="shared" si="4377"/>
        <v>0</v>
      </c>
      <c r="BD7814" s="138" t="str">
        <f t="shared" si="4377"/>
        <v>0</v>
      </c>
      <c r="BE7814" s="138" t="str">
        <f t="shared" si="4377"/>
        <v>0</v>
      </c>
      <c r="BF7814" s="137" t="str">
        <f t="shared" si="4382"/>
        <v>0</v>
      </c>
      <c r="BG7814" s="137" t="str">
        <f t="shared" si="4383"/>
        <v>0</v>
      </c>
      <c r="BH7814" s="139" t="str">
        <f t="shared" si="4370"/>
        <v>0</v>
      </c>
      <c r="BI7814" s="139" t="str">
        <f t="shared" si="4370"/>
        <v>0</v>
      </c>
      <c r="BJ7814" s="139" t="str">
        <f t="shared" si="4370"/>
        <v>0</v>
      </c>
      <c r="BK7814" s="137" t="str">
        <f t="shared" si="4384"/>
        <v>0</v>
      </c>
      <c r="BL7814" s="137" t="str">
        <f t="shared" si="4385"/>
        <v>0</v>
      </c>
      <c r="BM7814" s="139" t="str">
        <f t="shared" si="4371"/>
        <v>0</v>
      </c>
      <c r="BN7814" s="139" t="str">
        <f t="shared" si="4371"/>
        <v>0</v>
      </c>
      <c r="BO7814" s="139" t="str">
        <f t="shared" si="4371"/>
        <v>0</v>
      </c>
      <c r="BP7814" s="139" t="str">
        <f t="shared" si="4371"/>
        <v>0</v>
      </c>
      <c r="BQ7814" s="137">
        <f t="shared" si="4386"/>
        <v>1</v>
      </c>
      <c r="BR7814" s="137" t="str">
        <f t="shared" si="4387"/>
        <v>0</v>
      </c>
      <c r="BS7814" s="139" t="str">
        <f t="shared" si="4378"/>
        <v>0</v>
      </c>
      <c r="BT7814" s="139" t="str">
        <f t="shared" si="4378"/>
        <v>0</v>
      </c>
      <c r="BU7814" s="139" t="str">
        <f t="shared" si="4378"/>
        <v>0</v>
      </c>
      <c r="BV7814" s="139">
        <f t="shared" si="4378"/>
        <v>1</v>
      </c>
      <c r="BW7814" s="139" t="str">
        <f t="shared" si="4378"/>
        <v>0</v>
      </c>
      <c r="BX7814" s="139" t="str">
        <f t="shared" si="4378"/>
        <v>0</v>
      </c>
      <c r="BY7814" s="137" t="str">
        <f t="shared" si="4388"/>
        <v>0</v>
      </c>
      <c r="BZ7814" s="137" t="str">
        <f t="shared" si="4389"/>
        <v>0</v>
      </c>
      <c r="CA7814" s="139" t="str">
        <f t="shared" si="4372"/>
        <v>0</v>
      </c>
      <c r="CB7814" s="139" t="str">
        <f t="shared" si="4372"/>
        <v>0</v>
      </c>
      <c r="CC7814" s="139" t="str">
        <f t="shared" si="4372"/>
        <v>0</v>
      </c>
      <c r="CD7814" s="139" t="str">
        <f t="shared" si="4372"/>
        <v>0</v>
      </c>
      <c r="CE7814" s="137" t="str">
        <f t="shared" si="4390"/>
        <v>0</v>
      </c>
      <c r="CF7814" s="137" t="str">
        <f t="shared" si="4391"/>
        <v>0</v>
      </c>
      <c r="CG7814" s="139" t="str">
        <f t="shared" si="4373"/>
        <v>0</v>
      </c>
      <c r="CH7814" s="139" t="str">
        <f t="shared" si="4373"/>
        <v>0</v>
      </c>
      <c r="CI7814" s="139" t="str">
        <f t="shared" si="4373"/>
        <v>0</v>
      </c>
      <c r="CJ7814" s="139" t="str">
        <f t="shared" si="4373"/>
        <v>0</v>
      </c>
      <c r="CK7814" s="139" t="str">
        <f t="shared" si="4373"/>
        <v>0</v>
      </c>
      <c r="CL7814" s="137" t="str">
        <f t="shared" si="4392"/>
        <v>0</v>
      </c>
      <c r="CM7814" s="137" t="str">
        <f t="shared" si="4393"/>
        <v>0</v>
      </c>
      <c r="CN7814" s="139" t="str">
        <f t="shared" si="4374"/>
        <v>0</v>
      </c>
      <c r="CO7814" s="139" t="str">
        <f t="shared" si="4374"/>
        <v>0</v>
      </c>
      <c r="CP7814" s="139" t="str">
        <f t="shared" si="4374"/>
        <v>0</v>
      </c>
      <c r="CQ7814" s="139" t="str">
        <f t="shared" si="4374"/>
        <v>0</v>
      </c>
      <c r="CR7814" s="139" t="str">
        <f t="shared" si="4374"/>
        <v>0</v>
      </c>
      <c r="CS7814" s="137" t="str">
        <f t="shared" si="4394"/>
        <v>0</v>
      </c>
      <c r="CT7814" s="137" t="str">
        <f t="shared" si="4395"/>
        <v>0</v>
      </c>
      <c r="CU7814" s="139" t="str">
        <f t="shared" si="4375"/>
        <v>0</v>
      </c>
      <c r="CV7814" s="139" t="str">
        <f t="shared" si="4375"/>
        <v>0</v>
      </c>
      <c r="CW7814" s="139" t="str">
        <f t="shared" si="4375"/>
        <v>0</v>
      </c>
      <c r="CX7814" s="139" t="str">
        <f t="shared" si="4375"/>
        <v>0</v>
      </c>
      <c r="CY7814" s="139" t="str">
        <f t="shared" si="4375"/>
        <v>0</v>
      </c>
      <c r="CZ7814" s="137" t="str">
        <f t="shared" si="4396"/>
        <v>0</v>
      </c>
      <c r="DA7814" s="137" t="str">
        <f t="shared" si="4397"/>
        <v>0</v>
      </c>
      <c r="DB7814" s="139" t="str">
        <f t="shared" si="4379"/>
        <v>0</v>
      </c>
      <c r="DC7814" s="139" t="str">
        <f t="shared" si="4379"/>
        <v>0</v>
      </c>
      <c r="DD7814" s="139" t="str">
        <f t="shared" si="4379"/>
        <v>0</v>
      </c>
      <c r="DE7814" s="139" t="str">
        <f t="shared" si="4379"/>
        <v>0</v>
      </c>
      <c r="DF7814" s="139" t="str">
        <f t="shared" si="4379"/>
        <v>0</v>
      </c>
      <c r="DG7814" s="139" t="str">
        <f t="shared" si="4379"/>
        <v>0</v>
      </c>
    </row>
    <row r="7815" spans="1:111" ht="50.1" customHeight="1" x14ac:dyDescent="0.3">
      <c r="A7815" s="176" t="s">
        <v>50844</v>
      </c>
      <c r="B7815" s="192" t="s">
        <v>50845</v>
      </c>
      <c r="C7815" s="192" t="s">
        <v>682</v>
      </c>
      <c r="D7815" s="192" t="s">
        <v>78</v>
      </c>
      <c r="E7815" s="166"/>
      <c r="F7815" s="166"/>
      <c r="G7815" s="192" t="s">
        <v>78</v>
      </c>
      <c r="H7815" s="176"/>
      <c r="I7815" s="192"/>
      <c r="J7815" s="166"/>
      <c r="K7815" s="192"/>
      <c r="L7815" s="176"/>
      <c r="M7815" s="192"/>
      <c r="N7815" s="166"/>
      <c r="O7815" s="166" t="s">
        <v>50791</v>
      </c>
      <c r="P7815" s="197">
        <v>490136</v>
      </c>
      <c r="Q7815" s="198" t="s">
        <v>2847</v>
      </c>
      <c r="R7815" s="199">
        <v>1</v>
      </c>
      <c r="S7815" s="200">
        <f t="shared" si="4376"/>
        <v>490136</v>
      </c>
      <c r="T7815" s="201"/>
      <c r="U7815" s="176"/>
      <c r="V7815" s="202"/>
      <c r="W7815" s="166" t="s">
        <v>1707</v>
      </c>
      <c r="X7815" s="166" t="s">
        <v>102</v>
      </c>
      <c r="Y7815" s="176"/>
      <c r="Z7815" s="237">
        <v>44197</v>
      </c>
      <c r="AA7815" s="237">
        <v>44926</v>
      </c>
      <c r="AB7815" s="176"/>
      <c r="AC7815" s="176"/>
      <c r="AD7815" s="176" t="s">
        <v>50846</v>
      </c>
      <c r="AE7815" s="176"/>
      <c r="AF7815" s="166" t="s">
        <v>50847</v>
      </c>
      <c r="AG7815" s="166"/>
      <c r="AH7815" s="176" t="s">
        <v>50848</v>
      </c>
      <c r="AI7815" s="204" t="s">
        <v>3364</v>
      </c>
      <c r="AJ7815" s="204"/>
      <c r="AK7815" s="176"/>
      <c r="AL7815" s="176"/>
      <c r="AM7815" s="204"/>
      <c r="AN7815" s="176"/>
      <c r="AO7815" s="176"/>
      <c r="AP7815" s="176"/>
      <c r="AQ7815" s="176"/>
      <c r="AR7815" s="305"/>
      <c r="AS7815" s="139" t="str">
        <f t="shared" si="4398"/>
        <v>N/A---N/A</v>
      </c>
      <c r="AT7815" s="139" t="str">
        <f t="shared" si="4399"/>
        <v>---</v>
      </c>
      <c r="AU7815" s="139" t="str">
        <f t="shared" si="4400"/>
        <v>N/A---N/A------</v>
      </c>
      <c r="AV7815" s="139" t="str">
        <f t="shared" si="4401"/>
        <v xml:space="preserve">; </v>
      </c>
      <c r="AW7815" s="153" t="str">
        <f t="shared" si="4402"/>
        <v xml:space="preserve">N/A; </v>
      </c>
      <c r="AX7815" s="137" t="str">
        <f t="shared" si="4380"/>
        <v>0</v>
      </c>
      <c r="AY7815" s="137" t="str">
        <f t="shared" si="4381"/>
        <v>0</v>
      </c>
      <c r="AZ7815" s="138" t="str">
        <f t="shared" si="4377"/>
        <v>0</v>
      </c>
      <c r="BA7815" s="138" t="str">
        <f t="shared" si="4377"/>
        <v>0</v>
      </c>
      <c r="BB7815" s="138" t="str">
        <f t="shared" si="4377"/>
        <v>0</v>
      </c>
      <c r="BC7815" s="138" t="str">
        <f t="shared" si="4377"/>
        <v>0</v>
      </c>
      <c r="BD7815" s="138" t="str">
        <f t="shared" si="4377"/>
        <v>0</v>
      </c>
      <c r="BE7815" s="138" t="str">
        <f t="shared" si="4377"/>
        <v>0</v>
      </c>
      <c r="BF7815" s="137" t="str">
        <f t="shared" si="4382"/>
        <v>0</v>
      </c>
      <c r="BG7815" s="137" t="str">
        <f t="shared" si="4383"/>
        <v>0</v>
      </c>
      <c r="BH7815" s="139" t="str">
        <f t="shared" si="4370"/>
        <v>0</v>
      </c>
      <c r="BI7815" s="139" t="str">
        <f t="shared" si="4370"/>
        <v>0</v>
      </c>
      <c r="BJ7815" s="139" t="str">
        <f t="shared" si="4370"/>
        <v>0</v>
      </c>
      <c r="BK7815" s="137" t="str">
        <f t="shared" si="4384"/>
        <v>0</v>
      </c>
      <c r="BL7815" s="137" t="str">
        <f t="shared" si="4385"/>
        <v>0</v>
      </c>
      <c r="BM7815" s="139" t="str">
        <f t="shared" si="4371"/>
        <v>0</v>
      </c>
      <c r="BN7815" s="139" t="str">
        <f t="shared" si="4371"/>
        <v>0</v>
      </c>
      <c r="BO7815" s="139" t="str">
        <f t="shared" si="4371"/>
        <v>0</v>
      </c>
      <c r="BP7815" s="139" t="str">
        <f t="shared" si="4371"/>
        <v>0</v>
      </c>
      <c r="BQ7815" s="137" t="str">
        <f t="shared" si="4386"/>
        <v>0</v>
      </c>
      <c r="BR7815" s="137" t="str">
        <f t="shared" si="4387"/>
        <v>0</v>
      </c>
      <c r="BS7815" s="139" t="str">
        <f t="shared" si="4378"/>
        <v>0</v>
      </c>
      <c r="BT7815" s="139" t="str">
        <f t="shared" si="4378"/>
        <v>0</v>
      </c>
      <c r="BU7815" s="139" t="str">
        <f t="shared" si="4378"/>
        <v>0</v>
      </c>
      <c r="BV7815" s="139" t="str">
        <f t="shared" si="4378"/>
        <v>0</v>
      </c>
      <c r="BW7815" s="139" t="str">
        <f t="shared" si="4378"/>
        <v>0</v>
      </c>
      <c r="BX7815" s="139" t="str">
        <f t="shared" si="4378"/>
        <v>0</v>
      </c>
      <c r="BY7815" s="137" t="str">
        <f t="shared" si="4388"/>
        <v>0</v>
      </c>
      <c r="BZ7815" s="137" t="str">
        <f t="shared" si="4389"/>
        <v>0</v>
      </c>
      <c r="CA7815" s="139" t="str">
        <f t="shared" si="4372"/>
        <v>0</v>
      </c>
      <c r="CB7815" s="139" t="str">
        <f t="shared" si="4372"/>
        <v>0</v>
      </c>
      <c r="CC7815" s="139" t="str">
        <f t="shared" si="4372"/>
        <v>0</v>
      </c>
      <c r="CD7815" s="139" t="str">
        <f t="shared" si="4372"/>
        <v>0</v>
      </c>
      <c r="CE7815" s="137" t="str">
        <f t="shared" si="4390"/>
        <v>0</v>
      </c>
      <c r="CF7815" s="137" t="str">
        <f t="shared" si="4391"/>
        <v>0</v>
      </c>
      <c r="CG7815" s="139" t="str">
        <f t="shared" si="4373"/>
        <v>0</v>
      </c>
      <c r="CH7815" s="139" t="str">
        <f t="shared" si="4373"/>
        <v>0</v>
      </c>
      <c r="CI7815" s="139" t="str">
        <f t="shared" si="4373"/>
        <v>0</v>
      </c>
      <c r="CJ7815" s="139" t="str">
        <f t="shared" si="4373"/>
        <v>0</v>
      </c>
      <c r="CK7815" s="139" t="str">
        <f t="shared" si="4373"/>
        <v>0</v>
      </c>
      <c r="CL7815" s="137" t="str">
        <f t="shared" si="4392"/>
        <v>0</v>
      </c>
      <c r="CM7815" s="137" t="str">
        <f t="shared" si="4393"/>
        <v>0</v>
      </c>
      <c r="CN7815" s="139" t="str">
        <f t="shared" si="4374"/>
        <v>0</v>
      </c>
      <c r="CO7815" s="139" t="str">
        <f t="shared" si="4374"/>
        <v>0</v>
      </c>
      <c r="CP7815" s="139" t="str">
        <f t="shared" si="4374"/>
        <v>0</v>
      </c>
      <c r="CQ7815" s="139" t="str">
        <f t="shared" si="4374"/>
        <v>0</v>
      </c>
      <c r="CR7815" s="139" t="str">
        <f t="shared" si="4374"/>
        <v>0</v>
      </c>
      <c r="CS7815" s="137" t="str">
        <f t="shared" si="4394"/>
        <v>0</v>
      </c>
      <c r="CT7815" s="137" t="str">
        <f t="shared" si="4395"/>
        <v>0</v>
      </c>
      <c r="CU7815" s="139" t="str">
        <f t="shared" si="4375"/>
        <v>0</v>
      </c>
      <c r="CV7815" s="139" t="str">
        <f t="shared" si="4375"/>
        <v>0</v>
      </c>
      <c r="CW7815" s="139" t="str">
        <f t="shared" si="4375"/>
        <v>0</v>
      </c>
      <c r="CX7815" s="139" t="str">
        <f t="shared" si="4375"/>
        <v>0</v>
      </c>
      <c r="CY7815" s="139" t="str">
        <f t="shared" si="4375"/>
        <v>0</v>
      </c>
      <c r="CZ7815" s="137" t="str">
        <f t="shared" si="4396"/>
        <v>0</v>
      </c>
      <c r="DA7815" s="137" t="str">
        <f t="shared" si="4397"/>
        <v>0</v>
      </c>
      <c r="DB7815" s="139" t="str">
        <f t="shared" si="4379"/>
        <v>0</v>
      </c>
      <c r="DC7815" s="139" t="str">
        <f t="shared" si="4379"/>
        <v>0</v>
      </c>
      <c r="DD7815" s="139" t="str">
        <f t="shared" si="4379"/>
        <v>0</v>
      </c>
      <c r="DE7815" s="139" t="str">
        <f t="shared" si="4379"/>
        <v>0</v>
      </c>
      <c r="DF7815" s="139" t="str">
        <f t="shared" si="4379"/>
        <v>0</v>
      </c>
      <c r="DG7815" s="139" t="str">
        <f t="shared" si="4379"/>
        <v>0</v>
      </c>
    </row>
    <row r="7816" spans="1:111" ht="50.1" customHeight="1" x14ac:dyDescent="0.3">
      <c r="A7816" s="176" t="s">
        <v>50849</v>
      </c>
      <c r="B7816" s="192" t="s">
        <v>50850</v>
      </c>
      <c r="C7816" s="192" t="s">
        <v>682</v>
      </c>
      <c r="D7816" s="192">
        <v>9</v>
      </c>
      <c r="E7816" s="166" t="s">
        <v>341</v>
      </c>
      <c r="F7816" s="166" t="s">
        <v>15045</v>
      </c>
      <c r="G7816" s="192" t="s">
        <v>78</v>
      </c>
      <c r="H7816" s="176"/>
      <c r="I7816" s="192"/>
      <c r="J7816" s="166"/>
      <c r="K7816" s="192"/>
      <c r="L7816" s="176"/>
      <c r="M7816" s="192"/>
      <c r="N7816" s="166"/>
      <c r="O7816" s="166" t="s">
        <v>50791</v>
      </c>
      <c r="P7816" s="197">
        <v>499569</v>
      </c>
      <c r="Q7816" s="198" t="s">
        <v>2847</v>
      </c>
      <c r="R7816" s="199">
        <v>1</v>
      </c>
      <c r="S7816" s="200">
        <f t="shared" si="4376"/>
        <v>499569</v>
      </c>
      <c r="T7816" s="201"/>
      <c r="U7816" s="176"/>
      <c r="V7816" s="202"/>
      <c r="W7816" s="166" t="s">
        <v>1707</v>
      </c>
      <c r="X7816" s="166" t="s">
        <v>102</v>
      </c>
      <c r="Y7816" s="176"/>
      <c r="Z7816" s="237">
        <v>44197</v>
      </c>
      <c r="AA7816" s="237">
        <v>44926</v>
      </c>
      <c r="AB7816" s="176"/>
      <c r="AC7816" s="176"/>
      <c r="AD7816" s="176" t="s">
        <v>50851</v>
      </c>
      <c r="AE7816" s="176"/>
      <c r="AF7816" s="166" t="s">
        <v>50852</v>
      </c>
      <c r="AG7816" s="166"/>
      <c r="AH7816" s="176" t="s">
        <v>50853</v>
      </c>
      <c r="AI7816" s="204" t="s">
        <v>50854</v>
      </c>
      <c r="AJ7816" s="204"/>
      <c r="AK7816" s="176"/>
      <c r="AL7816" s="176"/>
      <c r="AM7816" s="204"/>
      <c r="AN7816" s="176"/>
      <c r="AO7816" s="176"/>
      <c r="AP7816" s="176"/>
      <c r="AQ7816" s="176"/>
      <c r="AR7816" s="305"/>
      <c r="AS7816" s="139" t="str">
        <f t="shared" si="4398"/>
        <v>9---N/A</v>
      </c>
      <c r="AT7816" s="139" t="str">
        <f t="shared" si="4399"/>
        <v>---</v>
      </c>
      <c r="AU7816" s="139" t="str">
        <f t="shared" si="4400"/>
        <v>9---N/A------</v>
      </c>
      <c r="AV7816" s="139" t="str">
        <f t="shared" si="4401"/>
        <v xml:space="preserve">Social sciences in the outbreak response; </v>
      </c>
      <c r="AW7816" s="153" t="str">
        <f t="shared" si="4402"/>
        <v xml:space="preserve">N/A; </v>
      </c>
      <c r="AX7816" s="137" t="str">
        <f t="shared" si="4380"/>
        <v>0</v>
      </c>
      <c r="AY7816" s="137" t="str">
        <f t="shared" si="4381"/>
        <v>0</v>
      </c>
      <c r="AZ7816" s="138" t="str">
        <f t="shared" si="4377"/>
        <v>0</v>
      </c>
      <c r="BA7816" s="138" t="str">
        <f t="shared" si="4377"/>
        <v>0</v>
      </c>
      <c r="BB7816" s="138" t="str">
        <f t="shared" si="4377"/>
        <v>0</v>
      </c>
      <c r="BC7816" s="138" t="str">
        <f t="shared" si="4377"/>
        <v>0</v>
      </c>
      <c r="BD7816" s="138" t="str">
        <f t="shared" si="4377"/>
        <v>0</v>
      </c>
      <c r="BE7816" s="138" t="str">
        <f t="shared" si="4377"/>
        <v>0</v>
      </c>
      <c r="BF7816" s="137" t="str">
        <f t="shared" si="4382"/>
        <v>0</v>
      </c>
      <c r="BG7816" s="137" t="str">
        <f t="shared" si="4383"/>
        <v>0</v>
      </c>
      <c r="BH7816" s="139" t="str">
        <f t="shared" si="4370"/>
        <v>0</v>
      </c>
      <c r="BI7816" s="139" t="str">
        <f t="shared" si="4370"/>
        <v>0</v>
      </c>
      <c r="BJ7816" s="139" t="str">
        <f t="shared" si="4370"/>
        <v>0</v>
      </c>
      <c r="BK7816" s="137" t="str">
        <f t="shared" si="4384"/>
        <v>0</v>
      </c>
      <c r="BL7816" s="137" t="str">
        <f t="shared" si="4385"/>
        <v>0</v>
      </c>
      <c r="BM7816" s="139" t="str">
        <f t="shared" si="4371"/>
        <v>0</v>
      </c>
      <c r="BN7816" s="139" t="str">
        <f t="shared" si="4371"/>
        <v>0</v>
      </c>
      <c r="BO7816" s="139" t="str">
        <f t="shared" si="4371"/>
        <v>0</v>
      </c>
      <c r="BP7816" s="139" t="str">
        <f t="shared" si="4371"/>
        <v>0</v>
      </c>
      <c r="BQ7816" s="137" t="str">
        <f t="shared" si="4386"/>
        <v>0</v>
      </c>
      <c r="BR7816" s="137" t="str">
        <f t="shared" si="4387"/>
        <v>0</v>
      </c>
      <c r="BS7816" s="139" t="str">
        <f t="shared" si="4378"/>
        <v>0</v>
      </c>
      <c r="BT7816" s="139" t="str">
        <f t="shared" si="4378"/>
        <v>0</v>
      </c>
      <c r="BU7816" s="139" t="str">
        <f t="shared" si="4378"/>
        <v>0</v>
      </c>
      <c r="BV7816" s="139" t="str">
        <f t="shared" si="4378"/>
        <v>0</v>
      </c>
      <c r="BW7816" s="139" t="str">
        <f t="shared" si="4378"/>
        <v>0</v>
      </c>
      <c r="BX7816" s="139" t="str">
        <f t="shared" si="4378"/>
        <v>0</v>
      </c>
      <c r="BY7816" s="137" t="str">
        <f t="shared" si="4388"/>
        <v>0</v>
      </c>
      <c r="BZ7816" s="137" t="str">
        <f t="shared" si="4389"/>
        <v>0</v>
      </c>
      <c r="CA7816" s="139" t="str">
        <f t="shared" si="4372"/>
        <v>0</v>
      </c>
      <c r="CB7816" s="139" t="str">
        <f t="shared" si="4372"/>
        <v>0</v>
      </c>
      <c r="CC7816" s="139" t="str">
        <f t="shared" si="4372"/>
        <v>0</v>
      </c>
      <c r="CD7816" s="139" t="str">
        <f t="shared" si="4372"/>
        <v>0</v>
      </c>
      <c r="CE7816" s="137" t="str">
        <f t="shared" si="4390"/>
        <v>0</v>
      </c>
      <c r="CF7816" s="137" t="str">
        <f t="shared" si="4391"/>
        <v>0</v>
      </c>
      <c r="CG7816" s="139" t="str">
        <f t="shared" ref="CG7816:CK7843" si="4403">IF(COUNT(SEARCH(CG$1,$AW7816)),1,"0")</f>
        <v>0</v>
      </c>
      <c r="CH7816" s="139" t="str">
        <f t="shared" si="4403"/>
        <v>0</v>
      </c>
      <c r="CI7816" s="139" t="str">
        <f t="shared" si="4403"/>
        <v>0</v>
      </c>
      <c r="CJ7816" s="139" t="str">
        <f t="shared" si="4403"/>
        <v>0</v>
      </c>
      <c r="CK7816" s="139" t="str">
        <f t="shared" si="4403"/>
        <v>0</v>
      </c>
      <c r="CL7816" s="137" t="str">
        <f t="shared" si="4392"/>
        <v>0</v>
      </c>
      <c r="CM7816" s="137" t="str">
        <f t="shared" si="4393"/>
        <v>0</v>
      </c>
      <c r="CN7816" s="139" t="str">
        <f t="shared" ref="CN7816:CR7843" si="4404">IF(COUNT(SEARCH(CN$1,$AW7816)),1,"0")</f>
        <v>0</v>
      </c>
      <c r="CO7816" s="139" t="str">
        <f t="shared" si="4404"/>
        <v>0</v>
      </c>
      <c r="CP7816" s="139" t="str">
        <f t="shared" si="4404"/>
        <v>0</v>
      </c>
      <c r="CQ7816" s="139" t="str">
        <f t="shared" si="4404"/>
        <v>0</v>
      </c>
      <c r="CR7816" s="139" t="str">
        <f t="shared" si="4404"/>
        <v>0</v>
      </c>
      <c r="CS7816" s="137" t="str">
        <f t="shared" si="4394"/>
        <v>0</v>
      </c>
      <c r="CT7816" s="137" t="str">
        <f t="shared" si="4395"/>
        <v>0</v>
      </c>
      <c r="CU7816" s="139" t="str">
        <f t="shared" ref="CU7816:CY7843" si="4405">IF(COUNT(SEARCH(CU$1,$AW7816)),1,"0")</f>
        <v>0</v>
      </c>
      <c r="CV7816" s="139" t="str">
        <f t="shared" si="4405"/>
        <v>0</v>
      </c>
      <c r="CW7816" s="139" t="str">
        <f t="shared" si="4405"/>
        <v>0</v>
      </c>
      <c r="CX7816" s="139" t="str">
        <f t="shared" si="4405"/>
        <v>0</v>
      </c>
      <c r="CY7816" s="139" t="str">
        <f t="shared" si="4405"/>
        <v>0</v>
      </c>
      <c r="CZ7816" s="137">
        <f t="shared" si="4396"/>
        <v>1</v>
      </c>
      <c r="DA7816" s="137" t="str">
        <f t="shared" si="4397"/>
        <v>0</v>
      </c>
      <c r="DB7816" s="139" t="str">
        <f t="shared" si="4379"/>
        <v>0</v>
      </c>
      <c r="DC7816" s="139" t="str">
        <f t="shared" si="4379"/>
        <v>0</v>
      </c>
      <c r="DD7816" s="139" t="str">
        <f t="shared" si="4379"/>
        <v>0</v>
      </c>
      <c r="DE7816" s="139" t="str">
        <f t="shared" si="4379"/>
        <v>0</v>
      </c>
      <c r="DF7816" s="139" t="str">
        <f t="shared" si="4379"/>
        <v>0</v>
      </c>
      <c r="DG7816" s="139" t="str">
        <f t="shared" si="4379"/>
        <v>0</v>
      </c>
    </row>
    <row r="7817" spans="1:111" ht="50.1" customHeight="1" x14ac:dyDescent="0.3">
      <c r="A7817" s="176" t="s">
        <v>50855</v>
      </c>
      <c r="B7817" s="192" t="s">
        <v>50856</v>
      </c>
      <c r="C7817" s="192" t="s">
        <v>682</v>
      </c>
      <c r="D7817" s="192">
        <v>5</v>
      </c>
      <c r="E7817" s="166" t="s">
        <v>337</v>
      </c>
      <c r="F7817" s="166" t="s">
        <v>15045</v>
      </c>
      <c r="G7817" s="192" t="s">
        <v>78</v>
      </c>
      <c r="H7817" s="176"/>
      <c r="I7817" s="192"/>
      <c r="J7817" s="166"/>
      <c r="K7817" s="192"/>
      <c r="L7817" s="176"/>
      <c r="M7817" s="192"/>
      <c r="N7817" s="166"/>
      <c r="O7817" s="166" t="s">
        <v>50791</v>
      </c>
      <c r="P7817" s="197">
        <v>479495</v>
      </c>
      <c r="Q7817" s="198" t="s">
        <v>2847</v>
      </c>
      <c r="R7817" s="199">
        <v>1</v>
      </c>
      <c r="S7817" s="200">
        <f t="shared" si="4376"/>
        <v>479495</v>
      </c>
      <c r="T7817" s="201"/>
      <c r="U7817" s="176"/>
      <c r="V7817" s="202"/>
      <c r="W7817" s="166" t="s">
        <v>1707</v>
      </c>
      <c r="X7817" s="166" t="s">
        <v>102</v>
      </c>
      <c r="Y7817" s="176"/>
      <c r="Z7817" s="237">
        <v>44197</v>
      </c>
      <c r="AA7817" s="237">
        <v>44926</v>
      </c>
      <c r="AB7817" s="176"/>
      <c r="AC7817" s="176"/>
      <c r="AD7817" s="176" t="s">
        <v>15090</v>
      </c>
      <c r="AE7817" s="176"/>
      <c r="AF7817" s="166" t="s">
        <v>50857</v>
      </c>
      <c r="AG7817" s="166"/>
      <c r="AH7817" s="176" t="s">
        <v>50858</v>
      </c>
      <c r="AI7817" s="176" t="s">
        <v>50859</v>
      </c>
      <c r="AJ7817" s="204"/>
      <c r="AK7817" s="176"/>
      <c r="AL7817" s="176"/>
      <c r="AM7817" s="204"/>
      <c r="AN7817" s="176"/>
      <c r="AO7817" s="176"/>
      <c r="AP7817" s="176"/>
      <c r="AQ7817" s="176"/>
      <c r="AR7817" s="305"/>
      <c r="AS7817" s="139" t="str">
        <f t="shared" si="4398"/>
        <v>5---N/A</v>
      </c>
      <c r="AT7817" s="139" t="str">
        <f t="shared" si="4399"/>
        <v>---</v>
      </c>
      <c r="AU7817" s="139" t="str">
        <f t="shared" si="4400"/>
        <v>5---N/A------</v>
      </c>
      <c r="AV7817" s="139" t="str">
        <f t="shared" si="4401"/>
        <v xml:space="preserve">Infection prevention and control, including health care workers’ protection; </v>
      </c>
      <c r="AW7817" s="153" t="str">
        <f t="shared" si="4402"/>
        <v xml:space="preserve">N/A; </v>
      </c>
      <c r="AX7817" s="137" t="str">
        <f t="shared" si="4380"/>
        <v>0</v>
      </c>
      <c r="AY7817" s="137" t="str">
        <f t="shared" si="4381"/>
        <v>0</v>
      </c>
      <c r="AZ7817" s="138" t="str">
        <f t="shared" si="4377"/>
        <v>0</v>
      </c>
      <c r="BA7817" s="138" t="str">
        <f t="shared" si="4377"/>
        <v>0</v>
      </c>
      <c r="BB7817" s="138" t="str">
        <f t="shared" si="4377"/>
        <v>0</v>
      </c>
      <c r="BC7817" s="138" t="str">
        <f t="shared" si="4377"/>
        <v>0</v>
      </c>
      <c r="BD7817" s="138" t="str">
        <f t="shared" si="4377"/>
        <v>0</v>
      </c>
      <c r="BE7817" s="138" t="str">
        <f t="shared" si="4377"/>
        <v>0</v>
      </c>
      <c r="BF7817" s="137" t="str">
        <f t="shared" si="4382"/>
        <v>0</v>
      </c>
      <c r="BG7817" s="137" t="str">
        <f t="shared" si="4383"/>
        <v>0</v>
      </c>
      <c r="BH7817" s="139" t="str">
        <f t="shared" si="4370"/>
        <v>0</v>
      </c>
      <c r="BI7817" s="139" t="str">
        <f t="shared" si="4370"/>
        <v>0</v>
      </c>
      <c r="BJ7817" s="139" t="str">
        <f t="shared" si="4370"/>
        <v>0</v>
      </c>
      <c r="BK7817" s="137" t="str">
        <f t="shared" si="4384"/>
        <v>0</v>
      </c>
      <c r="BL7817" s="137" t="str">
        <f t="shared" si="4385"/>
        <v>0</v>
      </c>
      <c r="BM7817" s="139" t="str">
        <f t="shared" si="4371"/>
        <v>0</v>
      </c>
      <c r="BN7817" s="139" t="str">
        <f t="shared" si="4371"/>
        <v>0</v>
      </c>
      <c r="BO7817" s="139" t="str">
        <f t="shared" si="4371"/>
        <v>0</v>
      </c>
      <c r="BP7817" s="139" t="str">
        <f t="shared" si="4371"/>
        <v>0</v>
      </c>
      <c r="BQ7817" s="137" t="str">
        <f t="shared" si="4386"/>
        <v>0</v>
      </c>
      <c r="BR7817" s="137" t="str">
        <f t="shared" si="4387"/>
        <v>0</v>
      </c>
      <c r="BS7817" s="139" t="str">
        <f t="shared" si="4378"/>
        <v>0</v>
      </c>
      <c r="BT7817" s="139" t="str">
        <f t="shared" si="4378"/>
        <v>0</v>
      </c>
      <c r="BU7817" s="139" t="str">
        <f t="shared" si="4378"/>
        <v>0</v>
      </c>
      <c r="BV7817" s="139" t="str">
        <f t="shared" si="4378"/>
        <v>0</v>
      </c>
      <c r="BW7817" s="139" t="str">
        <f t="shared" si="4378"/>
        <v>0</v>
      </c>
      <c r="BX7817" s="139" t="str">
        <f t="shared" si="4378"/>
        <v>0</v>
      </c>
      <c r="BY7817" s="137">
        <f t="shared" si="4388"/>
        <v>1</v>
      </c>
      <c r="BZ7817" s="137" t="str">
        <f t="shared" si="4389"/>
        <v>0</v>
      </c>
      <c r="CA7817" s="139" t="str">
        <f t="shared" si="4372"/>
        <v>0</v>
      </c>
      <c r="CB7817" s="139" t="str">
        <f t="shared" si="4372"/>
        <v>0</v>
      </c>
      <c r="CC7817" s="139" t="str">
        <f t="shared" si="4372"/>
        <v>0</v>
      </c>
      <c r="CD7817" s="139" t="str">
        <f t="shared" si="4372"/>
        <v>0</v>
      </c>
      <c r="CE7817" s="137" t="str">
        <f t="shared" si="4390"/>
        <v>0</v>
      </c>
      <c r="CF7817" s="137" t="str">
        <f t="shared" si="4391"/>
        <v>0</v>
      </c>
      <c r="CG7817" s="139" t="str">
        <f t="shared" si="4403"/>
        <v>0</v>
      </c>
      <c r="CH7817" s="139" t="str">
        <f t="shared" si="4403"/>
        <v>0</v>
      </c>
      <c r="CI7817" s="139" t="str">
        <f t="shared" si="4403"/>
        <v>0</v>
      </c>
      <c r="CJ7817" s="139" t="str">
        <f t="shared" si="4403"/>
        <v>0</v>
      </c>
      <c r="CK7817" s="139" t="str">
        <f t="shared" si="4403"/>
        <v>0</v>
      </c>
      <c r="CL7817" s="137" t="str">
        <f t="shared" si="4392"/>
        <v>0</v>
      </c>
      <c r="CM7817" s="137" t="str">
        <f t="shared" si="4393"/>
        <v>0</v>
      </c>
      <c r="CN7817" s="139" t="str">
        <f t="shared" si="4404"/>
        <v>0</v>
      </c>
      <c r="CO7817" s="139" t="str">
        <f t="shared" si="4404"/>
        <v>0</v>
      </c>
      <c r="CP7817" s="139" t="str">
        <f t="shared" si="4404"/>
        <v>0</v>
      </c>
      <c r="CQ7817" s="139" t="str">
        <f t="shared" si="4404"/>
        <v>0</v>
      </c>
      <c r="CR7817" s="139" t="str">
        <f t="shared" si="4404"/>
        <v>0</v>
      </c>
      <c r="CS7817" s="137" t="str">
        <f t="shared" si="4394"/>
        <v>0</v>
      </c>
      <c r="CT7817" s="137" t="str">
        <f t="shared" si="4395"/>
        <v>0</v>
      </c>
      <c r="CU7817" s="139" t="str">
        <f t="shared" si="4405"/>
        <v>0</v>
      </c>
      <c r="CV7817" s="139" t="str">
        <f t="shared" si="4405"/>
        <v>0</v>
      </c>
      <c r="CW7817" s="139" t="str">
        <f t="shared" si="4405"/>
        <v>0</v>
      </c>
      <c r="CX7817" s="139" t="str">
        <f t="shared" si="4405"/>
        <v>0</v>
      </c>
      <c r="CY7817" s="139" t="str">
        <f t="shared" si="4405"/>
        <v>0</v>
      </c>
      <c r="CZ7817" s="137" t="str">
        <f t="shared" si="4396"/>
        <v>0</v>
      </c>
      <c r="DA7817" s="137" t="str">
        <f t="shared" si="4397"/>
        <v>0</v>
      </c>
      <c r="DB7817" s="139" t="str">
        <f t="shared" si="4379"/>
        <v>0</v>
      </c>
      <c r="DC7817" s="139" t="str">
        <f t="shared" si="4379"/>
        <v>0</v>
      </c>
      <c r="DD7817" s="139" t="str">
        <f t="shared" si="4379"/>
        <v>0</v>
      </c>
      <c r="DE7817" s="139" t="str">
        <f t="shared" si="4379"/>
        <v>0</v>
      </c>
      <c r="DF7817" s="139" t="str">
        <f t="shared" si="4379"/>
        <v>0</v>
      </c>
      <c r="DG7817" s="139" t="str">
        <f t="shared" si="4379"/>
        <v>0</v>
      </c>
    </row>
    <row r="7818" spans="1:111" ht="50.1" customHeight="1" x14ac:dyDescent="0.3">
      <c r="A7818" s="176" t="s">
        <v>50860</v>
      </c>
      <c r="B7818" s="192" t="s">
        <v>50861</v>
      </c>
      <c r="C7818" s="192" t="s">
        <v>682</v>
      </c>
      <c r="D7818" s="192" t="s">
        <v>78</v>
      </c>
      <c r="E7818" s="166"/>
      <c r="F7818" s="166"/>
      <c r="G7818" s="192" t="s">
        <v>78</v>
      </c>
      <c r="H7818" s="176"/>
      <c r="I7818" s="192"/>
      <c r="J7818" s="166"/>
      <c r="K7818" s="192"/>
      <c r="L7818" s="176"/>
      <c r="M7818" s="192"/>
      <c r="N7818" s="166"/>
      <c r="O7818" s="166" t="s">
        <v>50791</v>
      </c>
      <c r="P7818" s="197">
        <v>81000</v>
      </c>
      <c r="Q7818" s="198" t="s">
        <v>2847</v>
      </c>
      <c r="R7818" s="199">
        <v>1</v>
      </c>
      <c r="S7818" s="200">
        <f t="shared" si="4376"/>
        <v>81000</v>
      </c>
      <c r="T7818" s="201"/>
      <c r="U7818" s="176"/>
      <c r="V7818" s="202"/>
      <c r="W7818" s="166" t="s">
        <v>477</v>
      </c>
      <c r="X7818" s="166" t="s">
        <v>102</v>
      </c>
      <c r="Y7818" s="176"/>
      <c r="Z7818" s="237">
        <v>43373</v>
      </c>
      <c r="AA7818" s="237">
        <v>45198</v>
      </c>
      <c r="AB7818" s="176"/>
      <c r="AC7818" s="176"/>
      <c r="AD7818" s="176" t="s">
        <v>22571</v>
      </c>
      <c r="AE7818" s="176"/>
      <c r="AF7818" s="176" t="s">
        <v>50862</v>
      </c>
      <c r="AG7818" s="176"/>
      <c r="AH7818" s="176" t="s">
        <v>12054</v>
      </c>
      <c r="AI7818" s="204" t="s">
        <v>50863</v>
      </c>
      <c r="AJ7818" s="204"/>
      <c r="AK7818" s="176"/>
      <c r="AL7818" s="176"/>
      <c r="AM7818" s="204"/>
      <c r="AN7818" s="176"/>
      <c r="AO7818" s="176"/>
      <c r="AP7818" s="176"/>
      <c r="AQ7818" s="176"/>
      <c r="AR7818" s="305"/>
      <c r="AS7818" s="139" t="str">
        <f t="shared" si="4398"/>
        <v>N/A---N/A</v>
      </c>
      <c r="AT7818" s="139" t="str">
        <f t="shared" si="4399"/>
        <v>---</v>
      </c>
      <c r="AU7818" s="139" t="str">
        <f t="shared" si="4400"/>
        <v>N/A---N/A------</v>
      </c>
      <c r="AV7818" s="139" t="str">
        <f t="shared" si="4401"/>
        <v xml:space="preserve">; </v>
      </c>
      <c r="AW7818" s="153" t="str">
        <f t="shared" si="4402"/>
        <v xml:space="preserve">N/A; </v>
      </c>
      <c r="AX7818" s="137" t="str">
        <f t="shared" si="4380"/>
        <v>0</v>
      </c>
      <c r="AY7818" s="137" t="str">
        <f t="shared" si="4381"/>
        <v>0</v>
      </c>
      <c r="AZ7818" s="138" t="str">
        <f t="shared" si="4377"/>
        <v>0</v>
      </c>
      <c r="BA7818" s="138" t="str">
        <f t="shared" si="4377"/>
        <v>0</v>
      </c>
      <c r="BB7818" s="138" t="str">
        <f t="shared" si="4377"/>
        <v>0</v>
      </c>
      <c r="BC7818" s="138" t="str">
        <f t="shared" si="4377"/>
        <v>0</v>
      </c>
      <c r="BD7818" s="138" t="str">
        <f t="shared" si="4377"/>
        <v>0</v>
      </c>
      <c r="BE7818" s="138" t="str">
        <f t="shared" si="4377"/>
        <v>0</v>
      </c>
      <c r="BF7818" s="137" t="str">
        <f t="shared" si="4382"/>
        <v>0</v>
      </c>
      <c r="BG7818" s="137" t="str">
        <f t="shared" si="4383"/>
        <v>0</v>
      </c>
      <c r="BH7818" s="139" t="str">
        <f t="shared" si="4370"/>
        <v>0</v>
      </c>
      <c r="BI7818" s="139" t="str">
        <f t="shared" si="4370"/>
        <v>0</v>
      </c>
      <c r="BJ7818" s="139" t="str">
        <f t="shared" si="4370"/>
        <v>0</v>
      </c>
      <c r="BK7818" s="137" t="str">
        <f t="shared" si="4384"/>
        <v>0</v>
      </c>
      <c r="BL7818" s="137" t="str">
        <f t="shared" si="4385"/>
        <v>0</v>
      </c>
      <c r="BM7818" s="139" t="str">
        <f t="shared" si="4371"/>
        <v>0</v>
      </c>
      <c r="BN7818" s="139" t="str">
        <f t="shared" si="4371"/>
        <v>0</v>
      </c>
      <c r="BO7818" s="139" t="str">
        <f t="shared" si="4371"/>
        <v>0</v>
      </c>
      <c r="BP7818" s="139" t="str">
        <f t="shared" si="4371"/>
        <v>0</v>
      </c>
      <c r="BQ7818" s="137" t="str">
        <f t="shared" si="4386"/>
        <v>0</v>
      </c>
      <c r="BR7818" s="137" t="str">
        <f t="shared" si="4387"/>
        <v>0</v>
      </c>
      <c r="BS7818" s="139" t="str">
        <f t="shared" si="4378"/>
        <v>0</v>
      </c>
      <c r="BT7818" s="139" t="str">
        <f t="shared" si="4378"/>
        <v>0</v>
      </c>
      <c r="BU7818" s="139" t="str">
        <f t="shared" si="4378"/>
        <v>0</v>
      </c>
      <c r="BV7818" s="139" t="str">
        <f t="shared" si="4378"/>
        <v>0</v>
      </c>
      <c r="BW7818" s="139" t="str">
        <f t="shared" si="4378"/>
        <v>0</v>
      </c>
      <c r="BX7818" s="139" t="str">
        <f t="shared" si="4378"/>
        <v>0</v>
      </c>
      <c r="BY7818" s="137" t="str">
        <f t="shared" si="4388"/>
        <v>0</v>
      </c>
      <c r="BZ7818" s="137" t="str">
        <f t="shared" si="4389"/>
        <v>0</v>
      </c>
      <c r="CA7818" s="139" t="str">
        <f t="shared" si="4372"/>
        <v>0</v>
      </c>
      <c r="CB7818" s="139" t="str">
        <f t="shared" si="4372"/>
        <v>0</v>
      </c>
      <c r="CC7818" s="139" t="str">
        <f t="shared" si="4372"/>
        <v>0</v>
      </c>
      <c r="CD7818" s="139" t="str">
        <f t="shared" si="4372"/>
        <v>0</v>
      </c>
      <c r="CE7818" s="137" t="str">
        <f t="shared" si="4390"/>
        <v>0</v>
      </c>
      <c r="CF7818" s="137" t="str">
        <f t="shared" si="4391"/>
        <v>0</v>
      </c>
      <c r="CG7818" s="139" t="str">
        <f t="shared" si="4403"/>
        <v>0</v>
      </c>
      <c r="CH7818" s="139" t="str">
        <f t="shared" si="4403"/>
        <v>0</v>
      </c>
      <c r="CI7818" s="139" t="str">
        <f t="shared" si="4403"/>
        <v>0</v>
      </c>
      <c r="CJ7818" s="139" t="str">
        <f t="shared" si="4403"/>
        <v>0</v>
      </c>
      <c r="CK7818" s="139" t="str">
        <f t="shared" si="4403"/>
        <v>0</v>
      </c>
      <c r="CL7818" s="137" t="str">
        <f t="shared" si="4392"/>
        <v>0</v>
      </c>
      <c r="CM7818" s="137" t="str">
        <f t="shared" si="4393"/>
        <v>0</v>
      </c>
      <c r="CN7818" s="139" t="str">
        <f t="shared" si="4404"/>
        <v>0</v>
      </c>
      <c r="CO7818" s="139" t="str">
        <f t="shared" si="4404"/>
        <v>0</v>
      </c>
      <c r="CP7818" s="139" t="str">
        <f t="shared" si="4404"/>
        <v>0</v>
      </c>
      <c r="CQ7818" s="139" t="str">
        <f t="shared" si="4404"/>
        <v>0</v>
      </c>
      <c r="CR7818" s="139" t="str">
        <f t="shared" si="4404"/>
        <v>0</v>
      </c>
      <c r="CS7818" s="137" t="str">
        <f t="shared" si="4394"/>
        <v>0</v>
      </c>
      <c r="CT7818" s="137" t="str">
        <f t="shared" si="4395"/>
        <v>0</v>
      </c>
      <c r="CU7818" s="139" t="str">
        <f t="shared" si="4405"/>
        <v>0</v>
      </c>
      <c r="CV7818" s="139" t="str">
        <f t="shared" si="4405"/>
        <v>0</v>
      </c>
      <c r="CW7818" s="139" t="str">
        <f t="shared" si="4405"/>
        <v>0</v>
      </c>
      <c r="CX7818" s="139" t="str">
        <f t="shared" si="4405"/>
        <v>0</v>
      </c>
      <c r="CY7818" s="139" t="str">
        <f t="shared" si="4405"/>
        <v>0</v>
      </c>
      <c r="CZ7818" s="137" t="str">
        <f t="shared" si="4396"/>
        <v>0</v>
      </c>
      <c r="DA7818" s="137" t="str">
        <f t="shared" si="4397"/>
        <v>0</v>
      </c>
      <c r="DB7818" s="139" t="str">
        <f t="shared" si="4379"/>
        <v>0</v>
      </c>
      <c r="DC7818" s="139" t="str">
        <f t="shared" si="4379"/>
        <v>0</v>
      </c>
      <c r="DD7818" s="139" t="str">
        <f t="shared" si="4379"/>
        <v>0</v>
      </c>
      <c r="DE7818" s="139" t="str">
        <f t="shared" si="4379"/>
        <v>0</v>
      </c>
      <c r="DF7818" s="139" t="str">
        <f t="shared" si="4379"/>
        <v>0</v>
      </c>
      <c r="DG7818" s="139" t="str">
        <f t="shared" si="4379"/>
        <v>0</v>
      </c>
    </row>
    <row r="7819" spans="1:111" ht="50.1" customHeight="1" x14ac:dyDescent="0.3">
      <c r="A7819" s="176" t="s">
        <v>50864</v>
      </c>
      <c r="B7819" s="192" t="s">
        <v>50865</v>
      </c>
      <c r="C7819" s="192" t="s">
        <v>682</v>
      </c>
      <c r="D7819" s="192" t="s">
        <v>78</v>
      </c>
      <c r="E7819" s="166"/>
      <c r="F7819" s="166"/>
      <c r="G7819" s="192" t="s">
        <v>78</v>
      </c>
      <c r="H7819" s="176"/>
      <c r="I7819" s="192"/>
      <c r="J7819" s="166"/>
      <c r="K7819" s="192"/>
      <c r="L7819" s="176"/>
      <c r="M7819" s="192"/>
      <c r="N7819" s="166"/>
      <c r="O7819" s="166" t="s">
        <v>50791</v>
      </c>
      <c r="P7819" s="197">
        <v>27000</v>
      </c>
      <c r="Q7819" s="198" t="s">
        <v>2847</v>
      </c>
      <c r="R7819" s="199">
        <v>1</v>
      </c>
      <c r="S7819" s="200">
        <f t="shared" si="4376"/>
        <v>27000</v>
      </c>
      <c r="T7819" s="201"/>
      <c r="U7819" s="176"/>
      <c r="V7819" s="202"/>
      <c r="W7819" s="166" t="s">
        <v>42508</v>
      </c>
      <c r="X7819" s="166" t="s">
        <v>102</v>
      </c>
      <c r="Y7819" s="176"/>
      <c r="Z7819" s="237">
        <v>42430</v>
      </c>
      <c r="AA7819" s="237">
        <v>44561</v>
      </c>
      <c r="AB7819" s="176"/>
      <c r="AC7819" s="176"/>
      <c r="AD7819" s="176" t="s">
        <v>22571</v>
      </c>
      <c r="AE7819" s="176"/>
      <c r="AF7819" s="176" t="s">
        <v>50866</v>
      </c>
      <c r="AG7819" s="176"/>
      <c r="AH7819" s="176" t="s">
        <v>50867</v>
      </c>
      <c r="AI7819" s="204" t="s">
        <v>11656</v>
      </c>
      <c r="AJ7819" s="204"/>
      <c r="AK7819" s="176"/>
      <c r="AL7819" s="176"/>
      <c r="AM7819" s="204"/>
      <c r="AN7819" s="176"/>
      <c r="AO7819" s="176"/>
      <c r="AP7819" s="176"/>
      <c r="AQ7819" s="176"/>
      <c r="AR7819" s="305"/>
      <c r="AS7819" s="139" t="str">
        <f t="shared" si="4398"/>
        <v>N/A---N/A</v>
      </c>
      <c r="AT7819" s="139" t="str">
        <f t="shared" si="4399"/>
        <v>---</v>
      </c>
      <c r="AU7819" s="139" t="str">
        <f t="shared" si="4400"/>
        <v>N/A---N/A------</v>
      </c>
      <c r="AV7819" s="139" t="str">
        <f t="shared" si="4401"/>
        <v xml:space="preserve">; </v>
      </c>
      <c r="AW7819" s="153" t="str">
        <f t="shared" si="4402"/>
        <v xml:space="preserve">N/A; </v>
      </c>
      <c r="AX7819" s="137" t="str">
        <f t="shared" si="4380"/>
        <v>0</v>
      </c>
      <c r="AY7819" s="137" t="str">
        <f t="shared" si="4381"/>
        <v>0</v>
      </c>
      <c r="AZ7819" s="138" t="str">
        <f t="shared" si="4377"/>
        <v>0</v>
      </c>
      <c r="BA7819" s="138" t="str">
        <f t="shared" si="4377"/>
        <v>0</v>
      </c>
      <c r="BB7819" s="138" t="str">
        <f t="shared" si="4377"/>
        <v>0</v>
      </c>
      <c r="BC7819" s="138" t="str">
        <f t="shared" si="4377"/>
        <v>0</v>
      </c>
      <c r="BD7819" s="138" t="str">
        <f t="shared" si="4377"/>
        <v>0</v>
      </c>
      <c r="BE7819" s="138" t="str">
        <f t="shared" si="4377"/>
        <v>0</v>
      </c>
      <c r="BF7819" s="137" t="str">
        <f t="shared" si="4382"/>
        <v>0</v>
      </c>
      <c r="BG7819" s="137" t="str">
        <f t="shared" si="4383"/>
        <v>0</v>
      </c>
      <c r="BH7819" s="139" t="str">
        <f t="shared" si="4370"/>
        <v>0</v>
      </c>
      <c r="BI7819" s="139" t="str">
        <f t="shared" si="4370"/>
        <v>0</v>
      </c>
      <c r="BJ7819" s="139" t="str">
        <f t="shared" si="4370"/>
        <v>0</v>
      </c>
      <c r="BK7819" s="137" t="str">
        <f t="shared" si="4384"/>
        <v>0</v>
      </c>
      <c r="BL7819" s="137" t="str">
        <f t="shared" si="4385"/>
        <v>0</v>
      </c>
      <c r="BM7819" s="139" t="str">
        <f t="shared" si="4371"/>
        <v>0</v>
      </c>
      <c r="BN7819" s="139" t="str">
        <f t="shared" si="4371"/>
        <v>0</v>
      </c>
      <c r="BO7819" s="139" t="str">
        <f t="shared" si="4371"/>
        <v>0</v>
      </c>
      <c r="BP7819" s="139" t="str">
        <f t="shared" si="4371"/>
        <v>0</v>
      </c>
      <c r="BQ7819" s="137" t="str">
        <f t="shared" si="4386"/>
        <v>0</v>
      </c>
      <c r="BR7819" s="137" t="str">
        <f t="shared" si="4387"/>
        <v>0</v>
      </c>
      <c r="BS7819" s="139" t="str">
        <f t="shared" si="4378"/>
        <v>0</v>
      </c>
      <c r="BT7819" s="139" t="str">
        <f t="shared" si="4378"/>
        <v>0</v>
      </c>
      <c r="BU7819" s="139" t="str">
        <f t="shared" si="4378"/>
        <v>0</v>
      </c>
      <c r="BV7819" s="139" t="str">
        <f t="shared" si="4378"/>
        <v>0</v>
      </c>
      <c r="BW7819" s="139" t="str">
        <f t="shared" si="4378"/>
        <v>0</v>
      </c>
      <c r="BX7819" s="139" t="str">
        <f t="shared" si="4378"/>
        <v>0</v>
      </c>
      <c r="BY7819" s="137" t="str">
        <f t="shared" si="4388"/>
        <v>0</v>
      </c>
      <c r="BZ7819" s="137" t="str">
        <f t="shared" si="4389"/>
        <v>0</v>
      </c>
      <c r="CA7819" s="139" t="str">
        <f t="shared" si="4372"/>
        <v>0</v>
      </c>
      <c r="CB7819" s="139" t="str">
        <f t="shared" si="4372"/>
        <v>0</v>
      </c>
      <c r="CC7819" s="139" t="str">
        <f t="shared" si="4372"/>
        <v>0</v>
      </c>
      <c r="CD7819" s="139" t="str">
        <f t="shared" si="4372"/>
        <v>0</v>
      </c>
      <c r="CE7819" s="137" t="str">
        <f t="shared" si="4390"/>
        <v>0</v>
      </c>
      <c r="CF7819" s="137" t="str">
        <f t="shared" si="4391"/>
        <v>0</v>
      </c>
      <c r="CG7819" s="139" t="str">
        <f t="shared" si="4403"/>
        <v>0</v>
      </c>
      <c r="CH7819" s="139" t="str">
        <f t="shared" si="4403"/>
        <v>0</v>
      </c>
      <c r="CI7819" s="139" t="str">
        <f t="shared" si="4403"/>
        <v>0</v>
      </c>
      <c r="CJ7819" s="139" t="str">
        <f t="shared" si="4403"/>
        <v>0</v>
      </c>
      <c r="CK7819" s="139" t="str">
        <f t="shared" si="4403"/>
        <v>0</v>
      </c>
      <c r="CL7819" s="137" t="str">
        <f t="shared" si="4392"/>
        <v>0</v>
      </c>
      <c r="CM7819" s="137" t="str">
        <f t="shared" si="4393"/>
        <v>0</v>
      </c>
      <c r="CN7819" s="139" t="str">
        <f t="shared" si="4404"/>
        <v>0</v>
      </c>
      <c r="CO7819" s="139" t="str">
        <f t="shared" si="4404"/>
        <v>0</v>
      </c>
      <c r="CP7819" s="139" t="str">
        <f t="shared" si="4404"/>
        <v>0</v>
      </c>
      <c r="CQ7819" s="139" t="str">
        <f t="shared" si="4404"/>
        <v>0</v>
      </c>
      <c r="CR7819" s="139" t="str">
        <f t="shared" si="4404"/>
        <v>0</v>
      </c>
      <c r="CS7819" s="137" t="str">
        <f t="shared" si="4394"/>
        <v>0</v>
      </c>
      <c r="CT7819" s="137" t="str">
        <f t="shared" si="4395"/>
        <v>0</v>
      </c>
      <c r="CU7819" s="139" t="str">
        <f t="shared" si="4405"/>
        <v>0</v>
      </c>
      <c r="CV7819" s="139" t="str">
        <f t="shared" si="4405"/>
        <v>0</v>
      </c>
      <c r="CW7819" s="139" t="str">
        <f t="shared" si="4405"/>
        <v>0</v>
      </c>
      <c r="CX7819" s="139" t="str">
        <f t="shared" si="4405"/>
        <v>0</v>
      </c>
      <c r="CY7819" s="139" t="str">
        <f t="shared" si="4405"/>
        <v>0</v>
      </c>
      <c r="CZ7819" s="137" t="str">
        <f t="shared" si="4396"/>
        <v>0</v>
      </c>
      <c r="DA7819" s="137" t="str">
        <f t="shared" si="4397"/>
        <v>0</v>
      </c>
      <c r="DB7819" s="139" t="str">
        <f t="shared" si="4379"/>
        <v>0</v>
      </c>
      <c r="DC7819" s="139" t="str">
        <f t="shared" si="4379"/>
        <v>0</v>
      </c>
      <c r="DD7819" s="139" t="str">
        <f t="shared" si="4379"/>
        <v>0</v>
      </c>
      <c r="DE7819" s="139" t="str">
        <f t="shared" si="4379"/>
        <v>0</v>
      </c>
      <c r="DF7819" s="139" t="str">
        <f t="shared" si="4379"/>
        <v>0</v>
      </c>
      <c r="DG7819" s="139" t="str">
        <f t="shared" si="4379"/>
        <v>0</v>
      </c>
    </row>
    <row r="7820" spans="1:111" ht="50.1" customHeight="1" x14ac:dyDescent="0.3">
      <c r="A7820" s="176" t="s">
        <v>50868</v>
      </c>
      <c r="B7820" s="192" t="s">
        <v>50869</v>
      </c>
      <c r="C7820" s="192" t="s">
        <v>682</v>
      </c>
      <c r="D7820" s="192">
        <v>9</v>
      </c>
      <c r="E7820" s="166" t="s">
        <v>341</v>
      </c>
      <c r="F7820" s="166"/>
      <c r="G7820" s="192" t="s">
        <v>78</v>
      </c>
      <c r="H7820" s="176"/>
      <c r="I7820" s="192"/>
      <c r="J7820" s="166"/>
      <c r="K7820" s="192"/>
      <c r="L7820" s="176"/>
      <c r="M7820" s="192"/>
      <c r="N7820" s="166"/>
      <c r="O7820" s="166" t="s">
        <v>50791</v>
      </c>
      <c r="P7820" s="197">
        <v>2348744</v>
      </c>
      <c r="Q7820" s="198" t="s">
        <v>2847</v>
      </c>
      <c r="R7820" s="199">
        <v>1</v>
      </c>
      <c r="S7820" s="200">
        <f t="shared" si="4376"/>
        <v>2348744</v>
      </c>
      <c r="T7820" s="201"/>
      <c r="U7820" s="176"/>
      <c r="V7820" s="202"/>
      <c r="W7820" s="166" t="s">
        <v>1707</v>
      </c>
      <c r="X7820" s="166" t="s">
        <v>102</v>
      </c>
      <c r="Y7820" s="176"/>
      <c r="Z7820" s="237">
        <v>42248</v>
      </c>
      <c r="AA7820" s="237">
        <v>44544</v>
      </c>
      <c r="AB7820" s="176"/>
      <c r="AC7820" s="176"/>
      <c r="AD7820" s="176" t="s">
        <v>50870</v>
      </c>
      <c r="AE7820" s="176"/>
      <c r="AF7820" s="176" t="s">
        <v>50871</v>
      </c>
      <c r="AG7820" s="176"/>
      <c r="AH7820" s="204" t="s">
        <v>50872</v>
      </c>
      <c r="AI7820" s="204" t="s">
        <v>50873</v>
      </c>
      <c r="AJ7820" s="204"/>
      <c r="AK7820" s="176"/>
      <c r="AL7820" s="176"/>
      <c r="AM7820" s="204"/>
      <c r="AN7820" s="176"/>
      <c r="AO7820" s="176"/>
      <c r="AP7820" s="176"/>
      <c r="AQ7820" s="176"/>
      <c r="AR7820" s="305"/>
      <c r="AS7820" s="139" t="str">
        <f t="shared" si="4398"/>
        <v>9---N/A</v>
      </c>
      <c r="AT7820" s="139" t="str">
        <f t="shared" si="4399"/>
        <v>---</v>
      </c>
      <c r="AU7820" s="139" t="str">
        <f t="shared" si="4400"/>
        <v>9---N/A------</v>
      </c>
      <c r="AV7820" s="139" t="str">
        <f t="shared" si="4401"/>
        <v xml:space="preserve">Social sciences in the outbreak response; </v>
      </c>
      <c r="AW7820" s="153" t="str">
        <f t="shared" si="4402"/>
        <v xml:space="preserve">N/A; </v>
      </c>
      <c r="AX7820" s="137" t="str">
        <f t="shared" si="4380"/>
        <v>0</v>
      </c>
      <c r="AY7820" s="137" t="str">
        <f t="shared" si="4381"/>
        <v>0</v>
      </c>
      <c r="AZ7820" s="138" t="str">
        <f t="shared" si="4377"/>
        <v>0</v>
      </c>
      <c r="BA7820" s="138" t="str">
        <f t="shared" si="4377"/>
        <v>0</v>
      </c>
      <c r="BB7820" s="138" t="str">
        <f t="shared" si="4377"/>
        <v>0</v>
      </c>
      <c r="BC7820" s="138" t="str">
        <f t="shared" si="4377"/>
        <v>0</v>
      </c>
      <c r="BD7820" s="138" t="str">
        <f t="shared" si="4377"/>
        <v>0</v>
      </c>
      <c r="BE7820" s="138" t="str">
        <f t="shared" si="4377"/>
        <v>0</v>
      </c>
      <c r="BF7820" s="137" t="str">
        <f t="shared" si="4382"/>
        <v>0</v>
      </c>
      <c r="BG7820" s="137" t="str">
        <f t="shared" si="4383"/>
        <v>0</v>
      </c>
      <c r="BH7820" s="139" t="str">
        <f t="shared" si="4370"/>
        <v>0</v>
      </c>
      <c r="BI7820" s="139" t="str">
        <f t="shared" si="4370"/>
        <v>0</v>
      </c>
      <c r="BJ7820" s="139" t="str">
        <f t="shared" si="4370"/>
        <v>0</v>
      </c>
      <c r="BK7820" s="137" t="str">
        <f t="shared" si="4384"/>
        <v>0</v>
      </c>
      <c r="BL7820" s="137" t="str">
        <f t="shared" si="4385"/>
        <v>0</v>
      </c>
      <c r="BM7820" s="139" t="str">
        <f t="shared" si="4371"/>
        <v>0</v>
      </c>
      <c r="BN7820" s="139" t="str">
        <f t="shared" si="4371"/>
        <v>0</v>
      </c>
      <c r="BO7820" s="139" t="str">
        <f t="shared" si="4371"/>
        <v>0</v>
      </c>
      <c r="BP7820" s="139" t="str">
        <f t="shared" si="4371"/>
        <v>0</v>
      </c>
      <c r="BQ7820" s="137" t="str">
        <f t="shared" si="4386"/>
        <v>0</v>
      </c>
      <c r="BR7820" s="137" t="str">
        <f t="shared" si="4387"/>
        <v>0</v>
      </c>
      <c r="BS7820" s="139" t="str">
        <f t="shared" si="4378"/>
        <v>0</v>
      </c>
      <c r="BT7820" s="139" t="str">
        <f t="shared" si="4378"/>
        <v>0</v>
      </c>
      <c r="BU7820" s="139" t="str">
        <f t="shared" si="4378"/>
        <v>0</v>
      </c>
      <c r="BV7820" s="139" t="str">
        <f t="shared" si="4378"/>
        <v>0</v>
      </c>
      <c r="BW7820" s="139" t="str">
        <f t="shared" si="4378"/>
        <v>0</v>
      </c>
      <c r="BX7820" s="139" t="str">
        <f t="shared" si="4378"/>
        <v>0</v>
      </c>
      <c r="BY7820" s="137" t="str">
        <f t="shared" si="4388"/>
        <v>0</v>
      </c>
      <c r="BZ7820" s="137" t="str">
        <f t="shared" si="4389"/>
        <v>0</v>
      </c>
      <c r="CA7820" s="139" t="str">
        <f t="shared" si="4372"/>
        <v>0</v>
      </c>
      <c r="CB7820" s="139" t="str">
        <f t="shared" si="4372"/>
        <v>0</v>
      </c>
      <c r="CC7820" s="139" t="str">
        <f t="shared" si="4372"/>
        <v>0</v>
      </c>
      <c r="CD7820" s="139" t="str">
        <f t="shared" si="4372"/>
        <v>0</v>
      </c>
      <c r="CE7820" s="137" t="str">
        <f t="shared" si="4390"/>
        <v>0</v>
      </c>
      <c r="CF7820" s="137" t="str">
        <f t="shared" si="4391"/>
        <v>0</v>
      </c>
      <c r="CG7820" s="139" t="str">
        <f t="shared" si="4403"/>
        <v>0</v>
      </c>
      <c r="CH7820" s="139" t="str">
        <f t="shared" si="4403"/>
        <v>0</v>
      </c>
      <c r="CI7820" s="139" t="str">
        <f t="shared" si="4403"/>
        <v>0</v>
      </c>
      <c r="CJ7820" s="139" t="str">
        <f t="shared" si="4403"/>
        <v>0</v>
      </c>
      <c r="CK7820" s="139" t="str">
        <f t="shared" si="4403"/>
        <v>0</v>
      </c>
      <c r="CL7820" s="137" t="str">
        <f t="shared" si="4392"/>
        <v>0</v>
      </c>
      <c r="CM7820" s="137" t="str">
        <f t="shared" si="4393"/>
        <v>0</v>
      </c>
      <c r="CN7820" s="139" t="str">
        <f t="shared" si="4404"/>
        <v>0</v>
      </c>
      <c r="CO7820" s="139" t="str">
        <f t="shared" si="4404"/>
        <v>0</v>
      </c>
      <c r="CP7820" s="139" t="str">
        <f t="shared" si="4404"/>
        <v>0</v>
      </c>
      <c r="CQ7820" s="139" t="str">
        <f t="shared" si="4404"/>
        <v>0</v>
      </c>
      <c r="CR7820" s="139" t="str">
        <f t="shared" si="4404"/>
        <v>0</v>
      </c>
      <c r="CS7820" s="137" t="str">
        <f t="shared" si="4394"/>
        <v>0</v>
      </c>
      <c r="CT7820" s="137" t="str">
        <f t="shared" si="4395"/>
        <v>0</v>
      </c>
      <c r="CU7820" s="139" t="str">
        <f t="shared" si="4405"/>
        <v>0</v>
      </c>
      <c r="CV7820" s="139" t="str">
        <f t="shared" si="4405"/>
        <v>0</v>
      </c>
      <c r="CW7820" s="139" t="str">
        <f t="shared" si="4405"/>
        <v>0</v>
      </c>
      <c r="CX7820" s="139" t="str">
        <f t="shared" si="4405"/>
        <v>0</v>
      </c>
      <c r="CY7820" s="139" t="str">
        <f t="shared" si="4405"/>
        <v>0</v>
      </c>
      <c r="CZ7820" s="137">
        <f t="shared" si="4396"/>
        <v>1</v>
      </c>
      <c r="DA7820" s="137" t="str">
        <f t="shared" si="4397"/>
        <v>0</v>
      </c>
      <c r="DB7820" s="139" t="str">
        <f t="shared" si="4379"/>
        <v>0</v>
      </c>
      <c r="DC7820" s="139" t="str">
        <f t="shared" si="4379"/>
        <v>0</v>
      </c>
      <c r="DD7820" s="139" t="str">
        <f t="shared" si="4379"/>
        <v>0</v>
      </c>
      <c r="DE7820" s="139" t="str">
        <f t="shared" si="4379"/>
        <v>0</v>
      </c>
      <c r="DF7820" s="139" t="str">
        <f t="shared" si="4379"/>
        <v>0</v>
      </c>
      <c r="DG7820" s="139" t="str">
        <f t="shared" si="4379"/>
        <v>0</v>
      </c>
    </row>
    <row r="7821" spans="1:111" ht="50.1" customHeight="1" x14ac:dyDescent="0.3">
      <c r="A7821" s="176" t="s">
        <v>50874</v>
      </c>
      <c r="B7821" s="192" t="s">
        <v>50875</v>
      </c>
      <c r="C7821" s="192" t="s">
        <v>682</v>
      </c>
      <c r="D7821" s="192" t="s">
        <v>78</v>
      </c>
      <c r="E7821" s="166"/>
      <c r="F7821" s="166"/>
      <c r="G7821" s="192" t="s">
        <v>78</v>
      </c>
      <c r="H7821" s="176"/>
      <c r="I7821" s="192"/>
      <c r="J7821" s="166"/>
      <c r="K7821" s="192"/>
      <c r="L7821" s="176"/>
      <c r="M7821" s="192"/>
      <c r="N7821" s="166"/>
      <c r="O7821" s="166" t="s">
        <v>50791</v>
      </c>
      <c r="P7821" s="197">
        <v>2396689</v>
      </c>
      <c r="Q7821" s="198" t="s">
        <v>2847</v>
      </c>
      <c r="R7821" s="199">
        <v>1</v>
      </c>
      <c r="S7821" s="200">
        <f t="shared" si="4376"/>
        <v>2396689</v>
      </c>
      <c r="T7821" s="201"/>
      <c r="U7821" s="176"/>
      <c r="V7821" s="202"/>
      <c r="W7821" s="166" t="s">
        <v>1707</v>
      </c>
      <c r="X7821" s="166" t="s">
        <v>102</v>
      </c>
      <c r="Y7821" s="176"/>
      <c r="Z7821" s="237">
        <v>42339</v>
      </c>
      <c r="AA7821" s="237">
        <v>44530</v>
      </c>
      <c r="AB7821" s="176"/>
      <c r="AC7821" s="176"/>
      <c r="AD7821" s="176" t="s">
        <v>16975</v>
      </c>
      <c r="AE7821" s="176"/>
      <c r="AF7821" s="176" t="s">
        <v>50876</v>
      </c>
      <c r="AG7821" s="176"/>
      <c r="AH7821" s="204" t="s">
        <v>50877</v>
      </c>
      <c r="AI7821" s="204" t="s">
        <v>50878</v>
      </c>
      <c r="AJ7821" s="204"/>
      <c r="AK7821" s="176"/>
      <c r="AL7821" s="176"/>
      <c r="AM7821" s="204"/>
      <c r="AN7821" s="176"/>
      <c r="AO7821" s="176"/>
      <c r="AP7821" s="176"/>
      <c r="AQ7821" s="176"/>
      <c r="AR7821" s="305"/>
      <c r="AS7821" s="139" t="str">
        <f t="shared" si="4398"/>
        <v>N/A---N/A</v>
      </c>
      <c r="AT7821" s="139" t="str">
        <f t="shared" si="4399"/>
        <v>---</v>
      </c>
      <c r="AU7821" s="139" t="str">
        <f t="shared" si="4400"/>
        <v>N/A---N/A------</v>
      </c>
      <c r="AV7821" s="139" t="str">
        <f t="shared" si="4401"/>
        <v xml:space="preserve">; </v>
      </c>
      <c r="AW7821" s="153" t="str">
        <f t="shared" si="4402"/>
        <v xml:space="preserve">N/A; </v>
      </c>
      <c r="AX7821" s="137" t="str">
        <f t="shared" si="4380"/>
        <v>0</v>
      </c>
      <c r="AY7821" s="137" t="str">
        <f t="shared" si="4381"/>
        <v>0</v>
      </c>
      <c r="AZ7821" s="138" t="str">
        <f t="shared" si="4377"/>
        <v>0</v>
      </c>
      <c r="BA7821" s="138" t="str">
        <f t="shared" si="4377"/>
        <v>0</v>
      </c>
      <c r="BB7821" s="138" t="str">
        <f t="shared" si="4377"/>
        <v>0</v>
      </c>
      <c r="BC7821" s="138" t="str">
        <f t="shared" si="4377"/>
        <v>0</v>
      </c>
      <c r="BD7821" s="138" t="str">
        <f t="shared" si="4377"/>
        <v>0</v>
      </c>
      <c r="BE7821" s="138" t="str">
        <f t="shared" si="4377"/>
        <v>0</v>
      </c>
      <c r="BF7821" s="137" t="str">
        <f t="shared" si="4382"/>
        <v>0</v>
      </c>
      <c r="BG7821" s="137" t="str">
        <f t="shared" si="4383"/>
        <v>0</v>
      </c>
      <c r="BH7821" s="139" t="str">
        <f t="shared" si="4370"/>
        <v>0</v>
      </c>
      <c r="BI7821" s="139" t="str">
        <f t="shared" si="4370"/>
        <v>0</v>
      </c>
      <c r="BJ7821" s="139" t="str">
        <f t="shared" si="4370"/>
        <v>0</v>
      </c>
      <c r="BK7821" s="137" t="str">
        <f t="shared" si="4384"/>
        <v>0</v>
      </c>
      <c r="BL7821" s="137" t="str">
        <f t="shared" si="4385"/>
        <v>0</v>
      </c>
      <c r="BM7821" s="139" t="str">
        <f t="shared" si="4371"/>
        <v>0</v>
      </c>
      <c r="BN7821" s="139" t="str">
        <f t="shared" si="4371"/>
        <v>0</v>
      </c>
      <c r="BO7821" s="139" t="str">
        <f t="shared" si="4371"/>
        <v>0</v>
      </c>
      <c r="BP7821" s="139" t="str">
        <f t="shared" si="4371"/>
        <v>0</v>
      </c>
      <c r="BQ7821" s="137" t="str">
        <f t="shared" si="4386"/>
        <v>0</v>
      </c>
      <c r="BR7821" s="137" t="str">
        <f t="shared" si="4387"/>
        <v>0</v>
      </c>
      <c r="BS7821" s="139" t="str">
        <f t="shared" si="4378"/>
        <v>0</v>
      </c>
      <c r="BT7821" s="139" t="str">
        <f t="shared" si="4378"/>
        <v>0</v>
      </c>
      <c r="BU7821" s="139" t="str">
        <f t="shared" si="4378"/>
        <v>0</v>
      </c>
      <c r="BV7821" s="139" t="str">
        <f t="shared" si="4378"/>
        <v>0</v>
      </c>
      <c r="BW7821" s="139" t="str">
        <f t="shared" si="4378"/>
        <v>0</v>
      </c>
      <c r="BX7821" s="139" t="str">
        <f t="shared" si="4378"/>
        <v>0</v>
      </c>
      <c r="BY7821" s="137" t="str">
        <f t="shared" si="4388"/>
        <v>0</v>
      </c>
      <c r="BZ7821" s="137" t="str">
        <f t="shared" si="4389"/>
        <v>0</v>
      </c>
      <c r="CA7821" s="139" t="str">
        <f t="shared" si="4372"/>
        <v>0</v>
      </c>
      <c r="CB7821" s="139" t="str">
        <f t="shared" si="4372"/>
        <v>0</v>
      </c>
      <c r="CC7821" s="139" t="str">
        <f t="shared" si="4372"/>
        <v>0</v>
      </c>
      <c r="CD7821" s="139" t="str">
        <f t="shared" si="4372"/>
        <v>0</v>
      </c>
      <c r="CE7821" s="137" t="str">
        <f t="shared" si="4390"/>
        <v>0</v>
      </c>
      <c r="CF7821" s="137" t="str">
        <f t="shared" si="4391"/>
        <v>0</v>
      </c>
      <c r="CG7821" s="139" t="str">
        <f t="shared" si="4403"/>
        <v>0</v>
      </c>
      <c r="CH7821" s="139" t="str">
        <f t="shared" si="4403"/>
        <v>0</v>
      </c>
      <c r="CI7821" s="139" t="str">
        <f t="shared" si="4403"/>
        <v>0</v>
      </c>
      <c r="CJ7821" s="139" t="str">
        <f t="shared" si="4403"/>
        <v>0</v>
      </c>
      <c r="CK7821" s="139" t="str">
        <f t="shared" si="4403"/>
        <v>0</v>
      </c>
      <c r="CL7821" s="137" t="str">
        <f t="shared" si="4392"/>
        <v>0</v>
      </c>
      <c r="CM7821" s="137" t="str">
        <f t="shared" si="4393"/>
        <v>0</v>
      </c>
      <c r="CN7821" s="139" t="str">
        <f t="shared" si="4404"/>
        <v>0</v>
      </c>
      <c r="CO7821" s="139" t="str">
        <f t="shared" si="4404"/>
        <v>0</v>
      </c>
      <c r="CP7821" s="139" t="str">
        <f t="shared" si="4404"/>
        <v>0</v>
      </c>
      <c r="CQ7821" s="139" t="str">
        <f t="shared" si="4404"/>
        <v>0</v>
      </c>
      <c r="CR7821" s="139" t="str">
        <f t="shared" si="4404"/>
        <v>0</v>
      </c>
      <c r="CS7821" s="137" t="str">
        <f t="shared" si="4394"/>
        <v>0</v>
      </c>
      <c r="CT7821" s="137" t="str">
        <f t="shared" si="4395"/>
        <v>0</v>
      </c>
      <c r="CU7821" s="139" t="str">
        <f t="shared" si="4405"/>
        <v>0</v>
      </c>
      <c r="CV7821" s="139" t="str">
        <f t="shared" si="4405"/>
        <v>0</v>
      </c>
      <c r="CW7821" s="139" t="str">
        <f t="shared" si="4405"/>
        <v>0</v>
      </c>
      <c r="CX7821" s="139" t="str">
        <f t="shared" si="4405"/>
        <v>0</v>
      </c>
      <c r="CY7821" s="139" t="str">
        <f t="shared" si="4405"/>
        <v>0</v>
      </c>
      <c r="CZ7821" s="137" t="str">
        <f t="shared" si="4396"/>
        <v>0</v>
      </c>
      <c r="DA7821" s="137" t="str">
        <f t="shared" si="4397"/>
        <v>0</v>
      </c>
      <c r="DB7821" s="139" t="str">
        <f t="shared" si="4379"/>
        <v>0</v>
      </c>
      <c r="DC7821" s="139" t="str">
        <f t="shared" si="4379"/>
        <v>0</v>
      </c>
      <c r="DD7821" s="139" t="str">
        <f t="shared" si="4379"/>
        <v>0</v>
      </c>
      <c r="DE7821" s="139" t="str">
        <f t="shared" si="4379"/>
        <v>0</v>
      </c>
      <c r="DF7821" s="139" t="str">
        <f t="shared" si="4379"/>
        <v>0</v>
      </c>
      <c r="DG7821" s="139" t="str">
        <f t="shared" si="4379"/>
        <v>0</v>
      </c>
    </row>
    <row r="7822" spans="1:111" ht="50.1" customHeight="1" x14ac:dyDescent="0.3">
      <c r="A7822" s="176" t="s">
        <v>50879</v>
      </c>
      <c r="B7822" s="192" t="s">
        <v>50880</v>
      </c>
      <c r="C7822" s="192" t="s">
        <v>682</v>
      </c>
      <c r="D7822" s="192" t="s">
        <v>78</v>
      </c>
      <c r="E7822" s="166"/>
      <c r="F7822" s="166"/>
      <c r="G7822" s="192" t="s">
        <v>78</v>
      </c>
      <c r="H7822" s="176"/>
      <c r="I7822" s="192"/>
      <c r="J7822" s="166"/>
      <c r="K7822" s="192"/>
      <c r="L7822" s="176"/>
      <c r="M7822" s="192"/>
      <c r="N7822" s="166"/>
      <c r="O7822" s="166" t="s">
        <v>50791</v>
      </c>
      <c r="P7822" s="197">
        <v>674319</v>
      </c>
      <c r="Q7822" s="198" t="s">
        <v>2847</v>
      </c>
      <c r="R7822" s="199">
        <v>1</v>
      </c>
      <c r="S7822" s="200">
        <f t="shared" si="4376"/>
        <v>674319</v>
      </c>
      <c r="T7822" s="201"/>
      <c r="U7822" s="176"/>
      <c r="V7822" s="202"/>
      <c r="W7822" s="166" t="s">
        <v>1707</v>
      </c>
      <c r="X7822" s="166" t="s">
        <v>102</v>
      </c>
      <c r="Y7822" s="176"/>
      <c r="Z7822" s="237">
        <v>42643</v>
      </c>
      <c r="AA7822" s="237">
        <v>44561</v>
      </c>
      <c r="AB7822" s="176"/>
      <c r="AC7822" s="176"/>
      <c r="AD7822" s="176" t="s">
        <v>50881</v>
      </c>
      <c r="AE7822" s="176"/>
      <c r="AF7822" s="176" t="s">
        <v>50882</v>
      </c>
      <c r="AG7822" s="176"/>
      <c r="AH7822" s="204" t="s">
        <v>50883</v>
      </c>
      <c r="AI7822" s="204" t="s">
        <v>50884</v>
      </c>
      <c r="AJ7822" s="204"/>
      <c r="AK7822" s="176"/>
      <c r="AL7822" s="176"/>
      <c r="AM7822" s="204"/>
      <c r="AN7822" s="176"/>
      <c r="AO7822" s="176"/>
      <c r="AP7822" s="176"/>
      <c r="AQ7822" s="176"/>
      <c r="AR7822" s="305"/>
      <c r="AS7822" s="139" t="str">
        <f t="shared" si="4398"/>
        <v>N/A---N/A</v>
      </c>
      <c r="AT7822" s="139" t="str">
        <f t="shared" si="4399"/>
        <v>---</v>
      </c>
      <c r="AU7822" s="139" t="str">
        <f t="shared" si="4400"/>
        <v>N/A---N/A------</v>
      </c>
      <c r="AV7822" s="139" t="str">
        <f t="shared" si="4401"/>
        <v xml:space="preserve">; </v>
      </c>
      <c r="AW7822" s="153" t="str">
        <f t="shared" si="4402"/>
        <v xml:space="preserve">N/A; </v>
      </c>
      <c r="AX7822" s="137" t="str">
        <f t="shared" si="4380"/>
        <v>0</v>
      </c>
      <c r="AY7822" s="137" t="str">
        <f t="shared" si="4381"/>
        <v>0</v>
      </c>
      <c r="AZ7822" s="138" t="str">
        <f t="shared" si="4377"/>
        <v>0</v>
      </c>
      <c r="BA7822" s="138" t="str">
        <f t="shared" si="4377"/>
        <v>0</v>
      </c>
      <c r="BB7822" s="138" t="str">
        <f t="shared" si="4377"/>
        <v>0</v>
      </c>
      <c r="BC7822" s="138" t="str">
        <f t="shared" si="4377"/>
        <v>0</v>
      </c>
      <c r="BD7822" s="138" t="str">
        <f t="shared" si="4377"/>
        <v>0</v>
      </c>
      <c r="BE7822" s="138" t="str">
        <f t="shared" si="4377"/>
        <v>0</v>
      </c>
      <c r="BF7822" s="137" t="str">
        <f t="shared" si="4382"/>
        <v>0</v>
      </c>
      <c r="BG7822" s="137" t="str">
        <f t="shared" si="4383"/>
        <v>0</v>
      </c>
      <c r="BH7822" s="139" t="str">
        <f t="shared" si="4370"/>
        <v>0</v>
      </c>
      <c r="BI7822" s="139" t="str">
        <f t="shared" si="4370"/>
        <v>0</v>
      </c>
      <c r="BJ7822" s="139" t="str">
        <f t="shared" si="4370"/>
        <v>0</v>
      </c>
      <c r="BK7822" s="137" t="str">
        <f t="shared" si="4384"/>
        <v>0</v>
      </c>
      <c r="BL7822" s="137" t="str">
        <f t="shared" si="4385"/>
        <v>0</v>
      </c>
      <c r="BM7822" s="139" t="str">
        <f t="shared" si="4371"/>
        <v>0</v>
      </c>
      <c r="BN7822" s="139" t="str">
        <f t="shared" si="4371"/>
        <v>0</v>
      </c>
      <c r="BO7822" s="139" t="str">
        <f t="shared" si="4371"/>
        <v>0</v>
      </c>
      <c r="BP7822" s="139" t="str">
        <f t="shared" si="4371"/>
        <v>0</v>
      </c>
      <c r="BQ7822" s="137" t="str">
        <f t="shared" si="4386"/>
        <v>0</v>
      </c>
      <c r="BR7822" s="137" t="str">
        <f t="shared" si="4387"/>
        <v>0</v>
      </c>
      <c r="BS7822" s="139" t="str">
        <f t="shared" si="4378"/>
        <v>0</v>
      </c>
      <c r="BT7822" s="139" t="str">
        <f t="shared" si="4378"/>
        <v>0</v>
      </c>
      <c r="BU7822" s="139" t="str">
        <f t="shared" si="4378"/>
        <v>0</v>
      </c>
      <c r="BV7822" s="139" t="str">
        <f t="shared" si="4378"/>
        <v>0</v>
      </c>
      <c r="BW7822" s="139" t="str">
        <f t="shared" si="4378"/>
        <v>0</v>
      </c>
      <c r="BX7822" s="139" t="str">
        <f t="shared" si="4378"/>
        <v>0</v>
      </c>
      <c r="BY7822" s="137" t="str">
        <f t="shared" si="4388"/>
        <v>0</v>
      </c>
      <c r="BZ7822" s="137" t="str">
        <f t="shared" si="4389"/>
        <v>0</v>
      </c>
      <c r="CA7822" s="139" t="str">
        <f t="shared" si="4372"/>
        <v>0</v>
      </c>
      <c r="CB7822" s="139" t="str">
        <f t="shared" si="4372"/>
        <v>0</v>
      </c>
      <c r="CC7822" s="139" t="str">
        <f t="shared" si="4372"/>
        <v>0</v>
      </c>
      <c r="CD7822" s="139" t="str">
        <f t="shared" si="4372"/>
        <v>0</v>
      </c>
      <c r="CE7822" s="137" t="str">
        <f t="shared" si="4390"/>
        <v>0</v>
      </c>
      <c r="CF7822" s="137" t="str">
        <f t="shared" si="4391"/>
        <v>0</v>
      </c>
      <c r="CG7822" s="139" t="str">
        <f t="shared" si="4403"/>
        <v>0</v>
      </c>
      <c r="CH7822" s="139" t="str">
        <f t="shared" si="4403"/>
        <v>0</v>
      </c>
      <c r="CI7822" s="139" t="str">
        <f t="shared" si="4403"/>
        <v>0</v>
      </c>
      <c r="CJ7822" s="139" t="str">
        <f t="shared" si="4403"/>
        <v>0</v>
      </c>
      <c r="CK7822" s="139" t="str">
        <f t="shared" si="4403"/>
        <v>0</v>
      </c>
      <c r="CL7822" s="137" t="str">
        <f t="shared" si="4392"/>
        <v>0</v>
      </c>
      <c r="CM7822" s="137" t="str">
        <f t="shared" si="4393"/>
        <v>0</v>
      </c>
      <c r="CN7822" s="139" t="str">
        <f t="shared" si="4404"/>
        <v>0</v>
      </c>
      <c r="CO7822" s="139" t="str">
        <f t="shared" si="4404"/>
        <v>0</v>
      </c>
      <c r="CP7822" s="139" t="str">
        <f t="shared" si="4404"/>
        <v>0</v>
      </c>
      <c r="CQ7822" s="139" t="str">
        <f t="shared" si="4404"/>
        <v>0</v>
      </c>
      <c r="CR7822" s="139" t="str">
        <f t="shared" si="4404"/>
        <v>0</v>
      </c>
      <c r="CS7822" s="137" t="str">
        <f t="shared" si="4394"/>
        <v>0</v>
      </c>
      <c r="CT7822" s="137" t="str">
        <f t="shared" si="4395"/>
        <v>0</v>
      </c>
      <c r="CU7822" s="139" t="str">
        <f t="shared" si="4405"/>
        <v>0</v>
      </c>
      <c r="CV7822" s="139" t="str">
        <f t="shared" si="4405"/>
        <v>0</v>
      </c>
      <c r="CW7822" s="139" t="str">
        <f t="shared" si="4405"/>
        <v>0</v>
      </c>
      <c r="CX7822" s="139" t="str">
        <f t="shared" si="4405"/>
        <v>0</v>
      </c>
      <c r="CY7822" s="139" t="str">
        <f t="shared" si="4405"/>
        <v>0</v>
      </c>
      <c r="CZ7822" s="137" t="str">
        <f t="shared" si="4396"/>
        <v>0</v>
      </c>
      <c r="DA7822" s="137" t="str">
        <f t="shared" si="4397"/>
        <v>0</v>
      </c>
      <c r="DB7822" s="139" t="str">
        <f t="shared" si="4379"/>
        <v>0</v>
      </c>
      <c r="DC7822" s="139" t="str">
        <f t="shared" si="4379"/>
        <v>0</v>
      </c>
      <c r="DD7822" s="139" t="str">
        <f t="shared" si="4379"/>
        <v>0</v>
      </c>
      <c r="DE7822" s="139" t="str">
        <f t="shared" si="4379"/>
        <v>0</v>
      </c>
      <c r="DF7822" s="139" t="str">
        <f t="shared" si="4379"/>
        <v>0</v>
      </c>
      <c r="DG7822" s="139" t="str">
        <f t="shared" si="4379"/>
        <v>0</v>
      </c>
    </row>
    <row r="7823" spans="1:111" ht="50.1" customHeight="1" x14ac:dyDescent="0.3">
      <c r="A7823" s="176" t="s">
        <v>50885</v>
      </c>
      <c r="B7823" s="192" t="s">
        <v>50886</v>
      </c>
      <c r="C7823" s="192" t="s">
        <v>682</v>
      </c>
      <c r="D7823" s="192">
        <v>4</v>
      </c>
      <c r="E7823" s="166" t="s">
        <v>505</v>
      </c>
      <c r="F7823" s="166"/>
      <c r="G7823" s="192" t="s">
        <v>640</v>
      </c>
      <c r="H7823" s="176"/>
      <c r="I7823" s="192"/>
      <c r="J7823" s="166"/>
      <c r="K7823" s="192"/>
      <c r="L7823" s="176"/>
      <c r="M7823" s="192"/>
      <c r="N7823" s="166"/>
      <c r="O7823" s="166" t="s">
        <v>50791</v>
      </c>
      <c r="P7823" s="197">
        <v>399999</v>
      </c>
      <c r="Q7823" s="198" t="s">
        <v>2847</v>
      </c>
      <c r="R7823" s="199">
        <v>1</v>
      </c>
      <c r="S7823" s="200">
        <f t="shared" si="4376"/>
        <v>399999</v>
      </c>
      <c r="T7823" s="201"/>
      <c r="U7823" s="176"/>
      <c r="V7823" s="202"/>
      <c r="W7823" s="166" t="s">
        <v>1707</v>
      </c>
      <c r="X7823" s="166" t="s">
        <v>102</v>
      </c>
      <c r="Y7823" s="176"/>
      <c r="Z7823" s="237">
        <v>42643</v>
      </c>
      <c r="AA7823" s="237">
        <v>44544</v>
      </c>
      <c r="AB7823" s="176"/>
      <c r="AC7823" s="176"/>
      <c r="AD7823" s="176" t="s">
        <v>50887</v>
      </c>
      <c r="AE7823" s="176"/>
      <c r="AF7823" s="176" t="s">
        <v>50888</v>
      </c>
      <c r="AG7823" s="176"/>
      <c r="AH7823" s="204" t="s">
        <v>50889</v>
      </c>
      <c r="AI7823" s="204" t="s">
        <v>50890</v>
      </c>
      <c r="AJ7823" s="204"/>
      <c r="AK7823" s="176"/>
      <c r="AL7823" s="176"/>
      <c r="AM7823" s="204"/>
      <c r="AN7823" s="176"/>
      <c r="AO7823" s="176"/>
      <c r="AP7823" s="176"/>
      <c r="AQ7823" s="176"/>
      <c r="AR7823" s="305"/>
      <c r="AS7823" s="139" t="str">
        <f t="shared" si="4398"/>
        <v>4---4d</v>
      </c>
      <c r="AT7823" s="139" t="str">
        <f t="shared" si="4399"/>
        <v>---</v>
      </c>
      <c r="AU7823" s="139" t="str">
        <f t="shared" si="4400"/>
        <v>4---4d------</v>
      </c>
      <c r="AV7823" s="139" t="str">
        <f t="shared" si="4401"/>
        <v xml:space="preserve">Clinical characterization and management; </v>
      </c>
      <c r="AW7823" s="153" t="str">
        <f t="shared" si="4402"/>
        <v xml:space="preserve">4d; </v>
      </c>
      <c r="AX7823" s="137" t="str">
        <f t="shared" si="4380"/>
        <v>0</v>
      </c>
      <c r="AY7823" s="137" t="str">
        <f t="shared" si="4381"/>
        <v>0</v>
      </c>
      <c r="AZ7823" s="138" t="str">
        <f t="shared" si="4377"/>
        <v>0</v>
      </c>
      <c r="BA7823" s="138" t="str">
        <f t="shared" si="4377"/>
        <v>0</v>
      </c>
      <c r="BB7823" s="138" t="str">
        <f t="shared" si="4377"/>
        <v>0</v>
      </c>
      <c r="BC7823" s="138" t="str">
        <f t="shared" si="4377"/>
        <v>0</v>
      </c>
      <c r="BD7823" s="138" t="str">
        <f t="shared" si="4377"/>
        <v>0</v>
      </c>
      <c r="BE7823" s="138" t="str">
        <f t="shared" si="4377"/>
        <v>0</v>
      </c>
      <c r="BF7823" s="137" t="str">
        <f t="shared" si="4382"/>
        <v>0</v>
      </c>
      <c r="BG7823" s="137" t="str">
        <f t="shared" si="4383"/>
        <v>0</v>
      </c>
      <c r="BH7823" s="139" t="str">
        <f t="shared" si="4370"/>
        <v>0</v>
      </c>
      <c r="BI7823" s="139" t="str">
        <f t="shared" si="4370"/>
        <v>0</v>
      </c>
      <c r="BJ7823" s="139" t="str">
        <f t="shared" si="4370"/>
        <v>0</v>
      </c>
      <c r="BK7823" s="137" t="str">
        <f t="shared" si="4384"/>
        <v>0</v>
      </c>
      <c r="BL7823" s="137" t="str">
        <f t="shared" si="4385"/>
        <v>0</v>
      </c>
      <c r="BM7823" s="139" t="str">
        <f t="shared" si="4371"/>
        <v>0</v>
      </c>
      <c r="BN7823" s="139" t="str">
        <f t="shared" si="4371"/>
        <v>0</v>
      </c>
      <c r="BO7823" s="139" t="str">
        <f t="shared" si="4371"/>
        <v>0</v>
      </c>
      <c r="BP7823" s="139" t="str">
        <f t="shared" si="4371"/>
        <v>0</v>
      </c>
      <c r="BQ7823" s="137">
        <f t="shared" si="4386"/>
        <v>1</v>
      </c>
      <c r="BR7823" s="137" t="str">
        <f t="shared" si="4387"/>
        <v>0</v>
      </c>
      <c r="BS7823" s="139" t="str">
        <f t="shared" si="4378"/>
        <v>0</v>
      </c>
      <c r="BT7823" s="139" t="str">
        <f t="shared" si="4378"/>
        <v>0</v>
      </c>
      <c r="BU7823" s="139" t="str">
        <f t="shared" si="4378"/>
        <v>0</v>
      </c>
      <c r="BV7823" s="139">
        <f t="shared" si="4378"/>
        <v>1</v>
      </c>
      <c r="BW7823" s="139" t="str">
        <f t="shared" si="4378"/>
        <v>0</v>
      </c>
      <c r="BX7823" s="139" t="str">
        <f t="shared" si="4378"/>
        <v>0</v>
      </c>
      <c r="BY7823" s="137" t="str">
        <f t="shared" si="4388"/>
        <v>0</v>
      </c>
      <c r="BZ7823" s="137" t="str">
        <f t="shared" si="4389"/>
        <v>0</v>
      </c>
      <c r="CA7823" s="139" t="str">
        <f t="shared" si="4372"/>
        <v>0</v>
      </c>
      <c r="CB7823" s="139" t="str">
        <f t="shared" si="4372"/>
        <v>0</v>
      </c>
      <c r="CC7823" s="139" t="str">
        <f t="shared" si="4372"/>
        <v>0</v>
      </c>
      <c r="CD7823" s="139" t="str">
        <f t="shared" si="4372"/>
        <v>0</v>
      </c>
      <c r="CE7823" s="137" t="str">
        <f t="shared" si="4390"/>
        <v>0</v>
      </c>
      <c r="CF7823" s="137" t="str">
        <f t="shared" si="4391"/>
        <v>0</v>
      </c>
      <c r="CG7823" s="139" t="str">
        <f t="shared" si="4403"/>
        <v>0</v>
      </c>
      <c r="CH7823" s="139" t="str">
        <f t="shared" si="4403"/>
        <v>0</v>
      </c>
      <c r="CI7823" s="139" t="str">
        <f t="shared" si="4403"/>
        <v>0</v>
      </c>
      <c r="CJ7823" s="139" t="str">
        <f t="shared" si="4403"/>
        <v>0</v>
      </c>
      <c r="CK7823" s="139" t="str">
        <f t="shared" si="4403"/>
        <v>0</v>
      </c>
      <c r="CL7823" s="137" t="str">
        <f t="shared" si="4392"/>
        <v>0</v>
      </c>
      <c r="CM7823" s="137" t="str">
        <f t="shared" si="4393"/>
        <v>0</v>
      </c>
      <c r="CN7823" s="139" t="str">
        <f t="shared" si="4404"/>
        <v>0</v>
      </c>
      <c r="CO7823" s="139" t="str">
        <f t="shared" si="4404"/>
        <v>0</v>
      </c>
      <c r="CP7823" s="139" t="str">
        <f t="shared" si="4404"/>
        <v>0</v>
      </c>
      <c r="CQ7823" s="139" t="str">
        <f t="shared" si="4404"/>
        <v>0</v>
      </c>
      <c r="CR7823" s="139" t="str">
        <f t="shared" si="4404"/>
        <v>0</v>
      </c>
      <c r="CS7823" s="137" t="str">
        <f t="shared" si="4394"/>
        <v>0</v>
      </c>
      <c r="CT7823" s="137" t="str">
        <f t="shared" si="4395"/>
        <v>0</v>
      </c>
      <c r="CU7823" s="139" t="str">
        <f t="shared" si="4405"/>
        <v>0</v>
      </c>
      <c r="CV7823" s="139" t="str">
        <f t="shared" si="4405"/>
        <v>0</v>
      </c>
      <c r="CW7823" s="139" t="str">
        <f t="shared" si="4405"/>
        <v>0</v>
      </c>
      <c r="CX7823" s="139" t="str">
        <f t="shared" si="4405"/>
        <v>0</v>
      </c>
      <c r="CY7823" s="139" t="str">
        <f t="shared" si="4405"/>
        <v>0</v>
      </c>
      <c r="CZ7823" s="137" t="str">
        <f t="shared" si="4396"/>
        <v>0</v>
      </c>
      <c r="DA7823" s="137" t="str">
        <f t="shared" si="4397"/>
        <v>0</v>
      </c>
      <c r="DB7823" s="139" t="str">
        <f t="shared" si="4379"/>
        <v>0</v>
      </c>
      <c r="DC7823" s="139" t="str">
        <f t="shared" si="4379"/>
        <v>0</v>
      </c>
      <c r="DD7823" s="139" t="str">
        <f t="shared" si="4379"/>
        <v>0</v>
      </c>
      <c r="DE7823" s="139" t="str">
        <f t="shared" si="4379"/>
        <v>0</v>
      </c>
      <c r="DF7823" s="139" t="str">
        <f t="shared" si="4379"/>
        <v>0</v>
      </c>
      <c r="DG7823" s="139" t="str">
        <f t="shared" si="4379"/>
        <v>0</v>
      </c>
    </row>
    <row r="7824" spans="1:111" ht="50.1" customHeight="1" x14ac:dyDescent="0.3">
      <c r="A7824" s="176" t="s">
        <v>50891</v>
      </c>
      <c r="B7824" s="192" t="s">
        <v>50892</v>
      </c>
      <c r="C7824" s="192" t="s">
        <v>682</v>
      </c>
      <c r="D7824" s="192">
        <v>4</v>
      </c>
      <c r="E7824" s="166" t="s">
        <v>505</v>
      </c>
      <c r="F7824" s="166"/>
      <c r="G7824" s="192" t="s">
        <v>637</v>
      </c>
      <c r="H7824" s="176"/>
      <c r="I7824" s="192"/>
      <c r="J7824" s="166"/>
      <c r="K7824" s="192"/>
      <c r="L7824" s="176"/>
      <c r="M7824" s="192"/>
      <c r="N7824" s="166"/>
      <c r="O7824" s="166" t="s">
        <v>50791</v>
      </c>
      <c r="P7824" s="197">
        <v>398823</v>
      </c>
      <c r="Q7824" s="198" t="s">
        <v>2847</v>
      </c>
      <c r="R7824" s="199">
        <v>1</v>
      </c>
      <c r="S7824" s="200">
        <f t="shared" si="4376"/>
        <v>398823</v>
      </c>
      <c r="T7824" s="201"/>
      <c r="U7824" s="176"/>
      <c r="V7824" s="202"/>
      <c r="W7824" s="166" t="s">
        <v>51755</v>
      </c>
      <c r="X7824" s="166" t="s">
        <v>102</v>
      </c>
      <c r="Y7824" s="176"/>
      <c r="Z7824" s="237">
        <v>43008</v>
      </c>
      <c r="AA7824" s="237">
        <v>44561</v>
      </c>
      <c r="AB7824" s="176"/>
      <c r="AC7824" s="176"/>
      <c r="AD7824" s="176" t="s">
        <v>50893</v>
      </c>
      <c r="AE7824" s="176"/>
      <c r="AF7824" s="176" t="s">
        <v>50894</v>
      </c>
      <c r="AG7824" s="176"/>
      <c r="AH7824" s="204" t="s">
        <v>50895</v>
      </c>
      <c r="AI7824" s="204" t="s">
        <v>50896</v>
      </c>
      <c r="AJ7824" s="204"/>
      <c r="AK7824" s="176"/>
      <c r="AL7824" s="176"/>
      <c r="AM7824" s="204"/>
      <c r="AN7824" s="176"/>
      <c r="AO7824" s="176"/>
      <c r="AP7824" s="176"/>
      <c r="AQ7824" s="176"/>
      <c r="AR7824" s="305"/>
      <c r="AS7824" s="139" t="str">
        <f t="shared" si="4398"/>
        <v>4---4a</v>
      </c>
      <c r="AT7824" s="139" t="str">
        <f t="shared" si="4399"/>
        <v>---</v>
      </c>
      <c r="AU7824" s="139" t="str">
        <f t="shared" si="4400"/>
        <v>4---4a------</v>
      </c>
      <c r="AV7824" s="139" t="str">
        <f t="shared" si="4401"/>
        <v xml:space="preserve">Clinical characterization and management; </v>
      </c>
      <c r="AW7824" s="153" t="str">
        <f t="shared" si="4402"/>
        <v xml:space="preserve">4a; </v>
      </c>
      <c r="AX7824" s="137" t="str">
        <f t="shared" si="4380"/>
        <v>0</v>
      </c>
      <c r="AY7824" s="137" t="str">
        <f t="shared" si="4381"/>
        <v>0</v>
      </c>
      <c r="AZ7824" s="138" t="str">
        <f t="shared" si="4377"/>
        <v>0</v>
      </c>
      <c r="BA7824" s="138" t="str">
        <f t="shared" si="4377"/>
        <v>0</v>
      </c>
      <c r="BB7824" s="138" t="str">
        <f t="shared" si="4377"/>
        <v>0</v>
      </c>
      <c r="BC7824" s="138" t="str">
        <f t="shared" si="4377"/>
        <v>0</v>
      </c>
      <c r="BD7824" s="138" t="str">
        <f t="shared" si="4377"/>
        <v>0</v>
      </c>
      <c r="BE7824" s="138" t="str">
        <f t="shared" si="4377"/>
        <v>0</v>
      </c>
      <c r="BF7824" s="137" t="str">
        <f t="shared" si="4382"/>
        <v>0</v>
      </c>
      <c r="BG7824" s="137" t="str">
        <f t="shared" si="4383"/>
        <v>0</v>
      </c>
      <c r="BH7824" s="139" t="str">
        <f t="shared" si="4370"/>
        <v>0</v>
      </c>
      <c r="BI7824" s="139" t="str">
        <f t="shared" si="4370"/>
        <v>0</v>
      </c>
      <c r="BJ7824" s="139" t="str">
        <f t="shared" si="4370"/>
        <v>0</v>
      </c>
      <c r="BK7824" s="137" t="str">
        <f t="shared" si="4384"/>
        <v>0</v>
      </c>
      <c r="BL7824" s="137" t="str">
        <f t="shared" si="4385"/>
        <v>0</v>
      </c>
      <c r="BM7824" s="139" t="str">
        <f t="shared" si="4371"/>
        <v>0</v>
      </c>
      <c r="BN7824" s="139" t="str">
        <f t="shared" si="4371"/>
        <v>0</v>
      </c>
      <c r="BO7824" s="139" t="str">
        <f t="shared" si="4371"/>
        <v>0</v>
      </c>
      <c r="BP7824" s="139" t="str">
        <f t="shared" si="4371"/>
        <v>0</v>
      </c>
      <c r="BQ7824" s="137">
        <f t="shared" si="4386"/>
        <v>1</v>
      </c>
      <c r="BR7824" s="137" t="str">
        <f t="shared" si="4387"/>
        <v>0</v>
      </c>
      <c r="BS7824" s="139">
        <f t="shared" si="4378"/>
        <v>1</v>
      </c>
      <c r="BT7824" s="139" t="str">
        <f t="shared" si="4378"/>
        <v>0</v>
      </c>
      <c r="BU7824" s="139" t="str">
        <f t="shared" si="4378"/>
        <v>0</v>
      </c>
      <c r="BV7824" s="139" t="str">
        <f t="shared" si="4378"/>
        <v>0</v>
      </c>
      <c r="BW7824" s="139" t="str">
        <f t="shared" si="4378"/>
        <v>0</v>
      </c>
      <c r="BX7824" s="139" t="str">
        <f t="shared" si="4378"/>
        <v>0</v>
      </c>
      <c r="BY7824" s="137" t="str">
        <f t="shared" si="4388"/>
        <v>0</v>
      </c>
      <c r="BZ7824" s="137" t="str">
        <f t="shared" si="4389"/>
        <v>0</v>
      </c>
      <c r="CA7824" s="139" t="str">
        <f t="shared" si="4372"/>
        <v>0</v>
      </c>
      <c r="CB7824" s="139" t="str">
        <f t="shared" si="4372"/>
        <v>0</v>
      </c>
      <c r="CC7824" s="139" t="str">
        <f t="shared" si="4372"/>
        <v>0</v>
      </c>
      <c r="CD7824" s="139" t="str">
        <f t="shared" si="4372"/>
        <v>0</v>
      </c>
      <c r="CE7824" s="137" t="str">
        <f t="shared" si="4390"/>
        <v>0</v>
      </c>
      <c r="CF7824" s="137" t="str">
        <f t="shared" si="4391"/>
        <v>0</v>
      </c>
      <c r="CG7824" s="139" t="str">
        <f t="shared" si="4403"/>
        <v>0</v>
      </c>
      <c r="CH7824" s="139" t="str">
        <f t="shared" si="4403"/>
        <v>0</v>
      </c>
      <c r="CI7824" s="139" t="str">
        <f t="shared" si="4403"/>
        <v>0</v>
      </c>
      <c r="CJ7824" s="139" t="str">
        <f t="shared" si="4403"/>
        <v>0</v>
      </c>
      <c r="CK7824" s="139" t="str">
        <f t="shared" si="4403"/>
        <v>0</v>
      </c>
      <c r="CL7824" s="137" t="str">
        <f t="shared" si="4392"/>
        <v>0</v>
      </c>
      <c r="CM7824" s="137" t="str">
        <f t="shared" si="4393"/>
        <v>0</v>
      </c>
      <c r="CN7824" s="139" t="str">
        <f t="shared" si="4404"/>
        <v>0</v>
      </c>
      <c r="CO7824" s="139" t="str">
        <f t="shared" si="4404"/>
        <v>0</v>
      </c>
      <c r="CP7824" s="139" t="str">
        <f t="shared" si="4404"/>
        <v>0</v>
      </c>
      <c r="CQ7824" s="139" t="str">
        <f t="shared" si="4404"/>
        <v>0</v>
      </c>
      <c r="CR7824" s="139" t="str">
        <f t="shared" si="4404"/>
        <v>0</v>
      </c>
      <c r="CS7824" s="137" t="str">
        <f t="shared" si="4394"/>
        <v>0</v>
      </c>
      <c r="CT7824" s="137" t="str">
        <f t="shared" si="4395"/>
        <v>0</v>
      </c>
      <c r="CU7824" s="139" t="str">
        <f t="shared" si="4405"/>
        <v>0</v>
      </c>
      <c r="CV7824" s="139" t="str">
        <f t="shared" si="4405"/>
        <v>0</v>
      </c>
      <c r="CW7824" s="139" t="str">
        <f t="shared" si="4405"/>
        <v>0</v>
      </c>
      <c r="CX7824" s="139" t="str">
        <f t="shared" si="4405"/>
        <v>0</v>
      </c>
      <c r="CY7824" s="139" t="str">
        <f t="shared" si="4405"/>
        <v>0</v>
      </c>
      <c r="CZ7824" s="137" t="str">
        <f t="shared" si="4396"/>
        <v>0</v>
      </c>
      <c r="DA7824" s="137" t="str">
        <f t="shared" si="4397"/>
        <v>0</v>
      </c>
      <c r="DB7824" s="139" t="str">
        <f t="shared" si="4379"/>
        <v>0</v>
      </c>
      <c r="DC7824" s="139" t="str">
        <f t="shared" si="4379"/>
        <v>0</v>
      </c>
      <c r="DD7824" s="139" t="str">
        <f t="shared" si="4379"/>
        <v>0</v>
      </c>
      <c r="DE7824" s="139" t="str">
        <f t="shared" si="4379"/>
        <v>0</v>
      </c>
      <c r="DF7824" s="139" t="str">
        <f t="shared" si="4379"/>
        <v>0</v>
      </c>
      <c r="DG7824" s="139" t="str">
        <f t="shared" si="4379"/>
        <v>0</v>
      </c>
    </row>
    <row r="7825" spans="1:111" ht="50.1" customHeight="1" x14ac:dyDescent="0.3">
      <c r="A7825" s="176" t="s">
        <v>50897</v>
      </c>
      <c r="B7825" s="192" t="s">
        <v>50898</v>
      </c>
      <c r="C7825" s="192" t="s">
        <v>682</v>
      </c>
      <c r="D7825" s="192" t="s">
        <v>78</v>
      </c>
      <c r="E7825" s="166"/>
      <c r="F7825" s="166"/>
      <c r="G7825" s="192" t="s">
        <v>78</v>
      </c>
      <c r="H7825" s="176"/>
      <c r="I7825" s="192"/>
      <c r="J7825" s="166"/>
      <c r="K7825" s="192"/>
      <c r="L7825" s="176"/>
      <c r="M7825" s="192"/>
      <c r="N7825" s="166"/>
      <c r="O7825" s="166" t="s">
        <v>50791</v>
      </c>
      <c r="P7825" s="197">
        <v>375977</v>
      </c>
      <c r="Q7825" s="198" t="s">
        <v>2847</v>
      </c>
      <c r="R7825" s="199">
        <v>1</v>
      </c>
      <c r="S7825" s="200">
        <f t="shared" si="4376"/>
        <v>375977</v>
      </c>
      <c r="T7825" s="201"/>
      <c r="U7825" s="176"/>
      <c r="V7825" s="202"/>
      <c r="W7825" s="166" t="s">
        <v>1707</v>
      </c>
      <c r="X7825" s="166" t="s">
        <v>102</v>
      </c>
      <c r="Y7825" s="176"/>
      <c r="Z7825" s="203"/>
      <c r="AA7825" s="203"/>
      <c r="AB7825" s="176"/>
      <c r="AC7825" s="176"/>
      <c r="AD7825" s="176" t="s">
        <v>4965</v>
      </c>
      <c r="AE7825" s="176"/>
      <c r="AF7825" s="176" t="s">
        <v>50899</v>
      </c>
      <c r="AG7825" s="176"/>
      <c r="AH7825" s="204" t="s">
        <v>50900</v>
      </c>
      <c r="AI7825" s="204" t="s">
        <v>50901</v>
      </c>
      <c r="AJ7825" s="204"/>
      <c r="AK7825" s="176"/>
      <c r="AL7825" s="176"/>
      <c r="AM7825" s="204"/>
      <c r="AN7825" s="176"/>
      <c r="AO7825" s="176"/>
      <c r="AP7825" s="176"/>
      <c r="AQ7825" s="176"/>
      <c r="AR7825" s="305"/>
      <c r="AS7825" s="139" t="str">
        <f t="shared" si="4398"/>
        <v>N/A---N/A</v>
      </c>
      <c r="AT7825" s="139" t="str">
        <f t="shared" si="4399"/>
        <v>---</v>
      </c>
      <c r="AU7825" s="139" t="str">
        <f t="shared" si="4400"/>
        <v>N/A---N/A------</v>
      </c>
      <c r="AV7825" s="139" t="str">
        <f t="shared" si="4401"/>
        <v xml:space="preserve">; </v>
      </c>
      <c r="AW7825" s="153" t="str">
        <f t="shared" si="4402"/>
        <v xml:space="preserve">N/A; </v>
      </c>
      <c r="AX7825" s="137" t="str">
        <f t="shared" si="4380"/>
        <v>0</v>
      </c>
      <c r="AY7825" s="137" t="str">
        <f t="shared" si="4381"/>
        <v>0</v>
      </c>
      <c r="AZ7825" s="138" t="str">
        <f t="shared" si="4377"/>
        <v>0</v>
      </c>
      <c r="BA7825" s="138" t="str">
        <f t="shared" si="4377"/>
        <v>0</v>
      </c>
      <c r="BB7825" s="138" t="str">
        <f t="shared" si="4377"/>
        <v>0</v>
      </c>
      <c r="BC7825" s="138" t="str">
        <f t="shared" si="4377"/>
        <v>0</v>
      </c>
      <c r="BD7825" s="138" t="str">
        <f t="shared" si="4377"/>
        <v>0</v>
      </c>
      <c r="BE7825" s="138" t="str">
        <f t="shared" si="4377"/>
        <v>0</v>
      </c>
      <c r="BF7825" s="137" t="str">
        <f t="shared" si="4382"/>
        <v>0</v>
      </c>
      <c r="BG7825" s="137" t="str">
        <f t="shared" si="4383"/>
        <v>0</v>
      </c>
      <c r="BH7825" s="139" t="str">
        <f t="shared" ref="BH7825:BJ7843" si="4406">IF(COUNT(SEARCH(BH$1,$AW7825)),1,"0")</f>
        <v>0</v>
      </c>
      <c r="BI7825" s="139" t="str">
        <f t="shared" si="4406"/>
        <v>0</v>
      </c>
      <c r="BJ7825" s="139" t="str">
        <f t="shared" si="4406"/>
        <v>0</v>
      </c>
      <c r="BK7825" s="137" t="str">
        <f t="shared" si="4384"/>
        <v>0</v>
      </c>
      <c r="BL7825" s="137" t="str">
        <f t="shared" si="4385"/>
        <v>0</v>
      </c>
      <c r="BM7825" s="139" t="str">
        <f t="shared" si="4371"/>
        <v>0</v>
      </c>
      <c r="BN7825" s="139" t="str">
        <f t="shared" si="4371"/>
        <v>0</v>
      </c>
      <c r="BO7825" s="139" t="str">
        <f t="shared" si="4371"/>
        <v>0</v>
      </c>
      <c r="BP7825" s="139" t="str">
        <f t="shared" si="4371"/>
        <v>0</v>
      </c>
      <c r="BQ7825" s="137" t="str">
        <f t="shared" si="4386"/>
        <v>0</v>
      </c>
      <c r="BR7825" s="137" t="str">
        <f t="shared" si="4387"/>
        <v>0</v>
      </c>
      <c r="BS7825" s="139" t="str">
        <f t="shared" si="4378"/>
        <v>0</v>
      </c>
      <c r="BT7825" s="139" t="str">
        <f t="shared" si="4378"/>
        <v>0</v>
      </c>
      <c r="BU7825" s="139" t="str">
        <f t="shared" si="4378"/>
        <v>0</v>
      </c>
      <c r="BV7825" s="139" t="str">
        <f t="shared" si="4378"/>
        <v>0</v>
      </c>
      <c r="BW7825" s="139" t="str">
        <f t="shared" si="4378"/>
        <v>0</v>
      </c>
      <c r="BX7825" s="139" t="str">
        <f t="shared" si="4378"/>
        <v>0</v>
      </c>
      <c r="BY7825" s="137" t="str">
        <f t="shared" si="4388"/>
        <v>0</v>
      </c>
      <c r="BZ7825" s="137" t="str">
        <f t="shared" si="4389"/>
        <v>0</v>
      </c>
      <c r="CA7825" s="139" t="str">
        <f t="shared" si="4372"/>
        <v>0</v>
      </c>
      <c r="CB7825" s="139" t="str">
        <f t="shared" si="4372"/>
        <v>0</v>
      </c>
      <c r="CC7825" s="139" t="str">
        <f t="shared" si="4372"/>
        <v>0</v>
      </c>
      <c r="CD7825" s="139" t="str">
        <f t="shared" si="4372"/>
        <v>0</v>
      </c>
      <c r="CE7825" s="137" t="str">
        <f t="shared" si="4390"/>
        <v>0</v>
      </c>
      <c r="CF7825" s="137" t="str">
        <f t="shared" si="4391"/>
        <v>0</v>
      </c>
      <c r="CG7825" s="139" t="str">
        <f t="shared" si="4403"/>
        <v>0</v>
      </c>
      <c r="CH7825" s="139" t="str">
        <f t="shared" si="4403"/>
        <v>0</v>
      </c>
      <c r="CI7825" s="139" t="str">
        <f t="shared" si="4403"/>
        <v>0</v>
      </c>
      <c r="CJ7825" s="139" t="str">
        <f t="shared" si="4403"/>
        <v>0</v>
      </c>
      <c r="CK7825" s="139" t="str">
        <f t="shared" si="4403"/>
        <v>0</v>
      </c>
      <c r="CL7825" s="137" t="str">
        <f t="shared" si="4392"/>
        <v>0</v>
      </c>
      <c r="CM7825" s="137" t="str">
        <f t="shared" si="4393"/>
        <v>0</v>
      </c>
      <c r="CN7825" s="139" t="str">
        <f t="shared" si="4404"/>
        <v>0</v>
      </c>
      <c r="CO7825" s="139" t="str">
        <f t="shared" si="4404"/>
        <v>0</v>
      </c>
      <c r="CP7825" s="139" t="str">
        <f t="shared" si="4404"/>
        <v>0</v>
      </c>
      <c r="CQ7825" s="139" t="str">
        <f t="shared" si="4404"/>
        <v>0</v>
      </c>
      <c r="CR7825" s="139" t="str">
        <f t="shared" si="4404"/>
        <v>0</v>
      </c>
      <c r="CS7825" s="137" t="str">
        <f t="shared" si="4394"/>
        <v>0</v>
      </c>
      <c r="CT7825" s="137" t="str">
        <f t="shared" si="4395"/>
        <v>0</v>
      </c>
      <c r="CU7825" s="139" t="str">
        <f t="shared" si="4405"/>
        <v>0</v>
      </c>
      <c r="CV7825" s="139" t="str">
        <f t="shared" si="4405"/>
        <v>0</v>
      </c>
      <c r="CW7825" s="139" t="str">
        <f t="shared" si="4405"/>
        <v>0</v>
      </c>
      <c r="CX7825" s="139" t="str">
        <f t="shared" si="4405"/>
        <v>0</v>
      </c>
      <c r="CY7825" s="139" t="str">
        <f t="shared" si="4405"/>
        <v>0</v>
      </c>
      <c r="CZ7825" s="137" t="str">
        <f t="shared" si="4396"/>
        <v>0</v>
      </c>
      <c r="DA7825" s="137" t="str">
        <f t="shared" si="4397"/>
        <v>0</v>
      </c>
      <c r="DB7825" s="139" t="str">
        <f t="shared" si="4379"/>
        <v>0</v>
      </c>
      <c r="DC7825" s="139" t="str">
        <f t="shared" si="4379"/>
        <v>0</v>
      </c>
      <c r="DD7825" s="139" t="str">
        <f t="shared" si="4379"/>
        <v>0</v>
      </c>
      <c r="DE7825" s="139" t="str">
        <f t="shared" si="4379"/>
        <v>0</v>
      </c>
      <c r="DF7825" s="139" t="str">
        <f t="shared" si="4379"/>
        <v>0</v>
      </c>
      <c r="DG7825" s="139" t="str">
        <f t="shared" si="4379"/>
        <v>0</v>
      </c>
    </row>
    <row r="7826" spans="1:111" ht="50.1" customHeight="1" x14ac:dyDescent="0.3">
      <c r="A7826" s="176" t="s">
        <v>50902</v>
      </c>
      <c r="B7826" s="192" t="s">
        <v>50903</v>
      </c>
      <c r="C7826" s="192" t="s">
        <v>682</v>
      </c>
      <c r="D7826" s="192">
        <v>4</v>
      </c>
      <c r="E7826" s="166" t="s">
        <v>505</v>
      </c>
      <c r="F7826" s="166"/>
      <c r="G7826" s="192" t="s">
        <v>640</v>
      </c>
      <c r="H7826" s="176"/>
      <c r="I7826" s="192"/>
      <c r="J7826" s="166"/>
      <c r="K7826" s="192"/>
      <c r="L7826" s="176"/>
      <c r="M7826" s="192"/>
      <c r="N7826" s="166"/>
      <c r="O7826" s="166" t="s">
        <v>50791</v>
      </c>
      <c r="P7826" s="197">
        <v>245263</v>
      </c>
      <c r="Q7826" s="198" t="s">
        <v>2847</v>
      </c>
      <c r="R7826" s="199">
        <v>1</v>
      </c>
      <c r="S7826" s="200">
        <f t="shared" si="4376"/>
        <v>245263</v>
      </c>
      <c r="T7826" s="201"/>
      <c r="U7826" s="176"/>
      <c r="V7826" s="202"/>
      <c r="W7826" s="166" t="s">
        <v>1707</v>
      </c>
      <c r="X7826" s="166" t="s">
        <v>102</v>
      </c>
      <c r="Y7826" s="176"/>
      <c r="Z7826" s="203"/>
      <c r="AA7826" s="203"/>
      <c r="AB7826" s="176"/>
      <c r="AC7826" s="176"/>
      <c r="AD7826" s="176" t="s">
        <v>50851</v>
      </c>
      <c r="AE7826" s="176"/>
      <c r="AF7826" s="176" t="s">
        <v>50852</v>
      </c>
      <c r="AG7826" s="176"/>
      <c r="AH7826" s="204" t="s">
        <v>50904</v>
      </c>
      <c r="AI7826" s="204" t="s">
        <v>50854</v>
      </c>
      <c r="AJ7826" s="204"/>
      <c r="AK7826" s="176"/>
      <c r="AL7826" s="176"/>
      <c r="AM7826" s="204"/>
      <c r="AN7826" s="176"/>
      <c r="AO7826" s="176"/>
      <c r="AP7826" s="176"/>
      <c r="AQ7826" s="176"/>
      <c r="AR7826" s="305"/>
      <c r="AS7826" s="139" t="str">
        <f t="shared" si="4398"/>
        <v>4---4d</v>
      </c>
      <c r="AT7826" s="139" t="str">
        <f t="shared" si="4399"/>
        <v>---</v>
      </c>
      <c r="AU7826" s="139" t="str">
        <f t="shared" si="4400"/>
        <v>4---4d------</v>
      </c>
      <c r="AV7826" s="139" t="str">
        <f t="shared" si="4401"/>
        <v xml:space="preserve">Clinical characterization and management; </v>
      </c>
      <c r="AW7826" s="153" t="str">
        <f t="shared" si="4402"/>
        <v xml:space="preserve">4d; </v>
      </c>
      <c r="AX7826" s="137" t="str">
        <f t="shared" si="4380"/>
        <v>0</v>
      </c>
      <c r="AY7826" s="137" t="str">
        <f t="shared" si="4381"/>
        <v>0</v>
      </c>
      <c r="AZ7826" s="138" t="str">
        <f t="shared" si="4377"/>
        <v>0</v>
      </c>
      <c r="BA7826" s="138" t="str">
        <f t="shared" si="4377"/>
        <v>0</v>
      </c>
      <c r="BB7826" s="138" t="str">
        <f t="shared" si="4377"/>
        <v>0</v>
      </c>
      <c r="BC7826" s="138" t="str">
        <f t="shared" si="4377"/>
        <v>0</v>
      </c>
      <c r="BD7826" s="138" t="str">
        <f t="shared" si="4377"/>
        <v>0</v>
      </c>
      <c r="BE7826" s="138" t="str">
        <f t="shared" si="4377"/>
        <v>0</v>
      </c>
      <c r="BF7826" s="137" t="str">
        <f t="shared" si="4382"/>
        <v>0</v>
      </c>
      <c r="BG7826" s="137" t="str">
        <f t="shared" si="4383"/>
        <v>0</v>
      </c>
      <c r="BH7826" s="139" t="str">
        <f t="shared" si="4406"/>
        <v>0</v>
      </c>
      <c r="BI7826" s="139" t="str">
        <f t="shared" si="4406"/>
        <v>0</v>
      </c>
      <c r="BJ7826" s="139" t="str">
        <f t="shared" si="4406"/>
        <v>0</v>
      </c>
      <c r="BK7826" s="137" t="str">
        <f t="shared" si="4384"/>
        <v>0</v>
      </c>
      <c r="BL7826" s="137" t="str">
        <f t="shared" si="4385"/>
        <v>0</v>
      </c>
      <c r="BM7826" s="139" t="str">
        <f t="shared" si="4371"/>
        <v>0</v>
      </c>
      <c r="BN7826" s="139" t="str">
        <f t="shared" si="4371"/>
        <v>0</v>
      </c>
      <c r="BO7826" s="139" t="str">
        <f t="shared" si="4371"/>
        <v>0</v>
      </c>
      <c r="BP7826" s="139" t="str">
        <f t="shared" si="4371"/>
        <v>0</v>
      </c>
      <c r="BQ7826" s="137">
        <f t="shared" si="4386"/>
        <v>1</v>
      </c>
      <c r="BR7826" s="137" t="str">
        <f t="shared" si="4387"/>
        <v>0</v>
      </c>
      <c r="BS7826" s="139" t="str">
        <f t="shared" si="4378"/>
        <v>0</v>
      </c>
      <c r="BT7826" s="139" t="str">
        <f t="shared" si="4378"/>
        <v>0</v>
      </c>
      <c r="BU7826" s="139" t="str">
        <f t="shared" si="4378"/>
        <v>0</v>
      </c>
      <c r="BV7826" s="139">
        <f t="shared" si="4378"/>
        <v>1</v>
      </c>
      <c r="BW7826" s="139" t="str">
        <f t="shared" si="4378"/>
        <v>0</v>
      </c>
      <c r="BX7826" s="139" t="str">
        <f t="shared" si="4378"/>
        <v>0</v>
      </c>
      <c r="BY7826" s="137" t="str">
        <f t="shared" si="4388"/>
        <v>0</v>
      </c>
      <c r="BZ7826" s="137" t="str">
        <f t="shared" si="4389"/>
        <v>0</v>
      </c>
      <c r="CA7826" s="139" t="str">
        <f t="shared" si="4372"/>
        <v>0</v>
      </c>
      <c r="CB7826" s="139" t="str">
        <f t="shared" si="4372"/>
        <v>0</v>
      </c>
      <c r="CC7826" s="139" t="str">
        <f t="shared" si="4372"/>
        <v>0</v>
      </c>
      <c r="CD7826" s="139" t="str">
        <f t="shared" si="4372"/>
        <v>0</v>
      </c>
      <c r="CE7826" s="137" t="str">
        <f t="shared" si="4390"/>
        <v>0</v>
      </c>
      <c r="CF7826" s="137" t="str">
        <f t="shared" si="4391"/>
        <v>0</v>
      </c>
      <c r="CG7826" s="139" t="str">
        <f t="shared" si="4403"/>
        <v>0</v>
      </c>
      <c r="CH7826" s="139" t="str">
        <f t="shared" si="4403"/>
        <v>0</v>
      </c>
      <c r="CI7826" s="139" t="str">
        <f t="shared" si="4403"/>
        <v>0</v>
      </c>
      <c r="CJ7826" s="139" t="str">
        <f t="shared" si="4403"/>
        <v>0</v>
      </c>
      <c r="CK7826" s="139" t="str">
        <f t="shared" si="4403"/>
        <v>0</v>
      </c>
      <c r="CL7826" s="137" t="str">
        <f t="shared" si="4392"/>
        <v>0</v>
      </c>
      <c r="CM7826" s="137" t="str">
        <f t="shared" si="4393"/>
        <v>0</v>
      </c>
      <c r="CN7826" s="139" t="str">
        <f t="shared" si="4404"/>
        <v>0</v>
      </c>
      <c r="CO7826" s="139" t="str">
        <f t="shared" si="4404"/>
        <v>0</v>
      </c>
      <c r="CP7826" s="139" t="str">
        <f t="shared" si="4404"/>
        <v>0</v>
      </c>
      <c r="CQ7826" s="139" t="str">
        <f t="shared" si="4404"/>
        <v>0</v>
      </c>
      <c r="CR7826" s="139" t="str">
        <f t="shared" si="4404"/>
        <v>0</v>
      </c>
      <c r="CS7826" s="137" t="str">
        <f t="shared" si="4394"/>
        <v>0</v>
      </c>
      <c r="CT7826" s="137" t="str">
        <f t="shared" si="4395"/>
        <v>0</v>
      </c>
      <c r="CU7826" s="139" t="str">
        <f t="shared" si="4405"/>
        <v>0</v>
      </c>
      <c r="CV7826" s="139" t="str">
        <f t="shared" si="4405"/>
        <v>0</v>
      </c>
      <c r="CW7826" s="139" t="str">
        <f t="shared" si="4405"/>
        <v>0</v>
      </c>
      <c r="CX7826" s="139" t="str">
        <f t="shared" si="4405"/>
        <v>0</v>
      </c>
      <c r="CY7826" s="139" t="str">
        <f t="shared" si="4405"/>
        <v>0</v>
      </c>
      <c r="CZ7826" s="137" t="str">
        <f t="shared" si="4396"/>
        <v>0</v>
      </c>
      <c r="DA7826" s="137" t="str">
        <f t="shared" si="4397"/>
        <v>0</v>
      </c>
      <c r="DB7826" s="139" t="str">
        <f t="shared" si="4379"/>
        <v>0</v>
      </c>
      <c r="DC7826" s="139" t="str">
        <f t="shared" si="4379"/>
        <v>0</v>
      </c>
      <c r="DD7826" s="139" t="str">
        <f t="shared" si="4379"/>
        <v>0</v>
      </c>
      <c r="DE7826" s="139" t="str">
        <f t="shared" si="4379"/>
        <v>0</v>
      </c>
      <c r="DF7826" s="139" t="str">
        <f t="shared" si="4379"/>
        <v>0</v>
      </c>
      <c r="DG7826" s="139" t="str">
        <f t="shared" si="4379"/>
        <v>0</v>
      </c>
    </row>
    <row r="7827" spans="1:111" ht="50.1" customHeight="1" x14ac:dyDescent="0.3">
      <c r="A7827" s="176" t="s">
        <v>50905</v>
      </c>
      <c r="B7827" s="192" t="s">
        <v>50906</v>
      </c>
      <c r="C7827" s="192" t="s">
        <v>682</v>
      </c>
      <c r="D7827" s="192">
        <v>9</v>
      </c>
      <c r="E7827" s="166" t="s">
        <v>341</v>
      </c>
      <c r="F7827" s="166"/>
      <c r="G7827" s="192" t="s">
        <v>78</v>
      </c>
      <c r="H7827" s="176"/>
      <c r="I7827" s="192"/>
      <c r="J7827" s="166"/>
      <c r="K7827" s="192"/>
      <c r="L7827" s="176"/>
      <c r="M7827" s="192"/>
      <c r="N7827" s="166"/>
      <c r="O7827" s="166" t="s">
        <v>50791</v>
      </c>
      <c r="P7827" s="197">
        <v>399933</v>
      </c>
      <c r="Q7827" s="198" t="s">
        <v>2847</v>
      </c>
      <c r="R7827" s="199">
        <v>1</v>
      </c>
      <c r="S7827" s="200">
        <f t="shared" si="4376"/>
        <v>399933</v>
      </c>
      <c r="T7827" s="201"/>
      <c r="U7827" s="176"/>
      <c r="V7827" s="202"/>
      <c r="W7827" s="166" t="s">
        <v>1707</v>
      </c>
      <c r="X7827" s="166" t="s">
        <v>102</v>
      </c>
      <c r="Y7827" s="176"/>
      <c r="Z7827" s="203"/>
      <c r="AA7827" s="203"/>
      <c r="AB7827" s="176"/>
      <c r="AC7827" s="176"/>
      <c r="AD7827" s="176" t="s">
        <v>31557</v>
      </c>
      <c r="AE7827" s="176"/>
      <c r="AF7827" s="176" t="s">
        <v>50907</v>
      </c>
      <c r="AG7827" s="176"/>
      <c r="AH7827" s="176" t="s">
        <v>12293</v>
      </c>
      <c r="AI7827" s="204" t="s">
        <v>29895</v>
      </c>
      <c r="AJ7827" s="204"/>
      <c r="AK7827" s="176"/>
      <c r="AL7827" s="176"/>
      <c r="AM7827" s="204"/>
      <c r="AN7827" s="176"/>
      <c r="AO7827" s="176"/>
      <c r="AP7827" s="176"/>
      <c r="AQ7827" s="176"/>
      <c r="AR7827" s="305"/>
      <c r="AS7827" s="139" t="str">
        <f t="shared" si="4398"/>
        <v>9---N/A</v>
      </c>
      <c r="AT7827" s="139" t="str">
        <f t="shared" si="4399"/>
        <v>---</v>
      </c>
      <c r="AU7827" s="139" t="str">
        <f t="shared" si="4400"/>
        <v>9---N/A------</v>
      </c>
      <c r="AV7827" s="139" t="str">
        <f t="shared" si="4401"/>
        <v xml:space="preserve">Social sciences in the outbreak response; </v>
      </c>
      <c r="AW7827" s="153" t="str">
        <f t="shared" si="4402"/>
        <v xml:space="preserve">N/A; </v>
      </c>
      <c r="AX7827" s="137" t="str">
        <f t="shared" si="4380"/>
        <v>0</v>
      </c>
      <c r="AY7827" s="137" t="str">
        <f t="shared" si="4381"/>
        <v>0</v>
      </c>
      <c r="AZ7827" s="138" t="str">
        <f t="shared" si="4377"/>
        <v>0</v>
      </c>
      <c r="BA7827" s="138" t="str">
        <f t="shared" si="4377"/>
        <v>0</v>
      </c>
      <c r="BB7827" s="138" t="str">
        <f t="shared" si="4377"/>
        <v>0</v>
      </c>
      <c r="BC7827" s="138" t="str">
        <f t="shared" si="4377"/>
        <v>0</v>
      </c>
      <c r="BD7827" s="138" t="str">
        <f t="shared" si="4377"/>
        <v>0</v>
      </c>
      <c r="BE7827" s="138" t="str">
        <f t="shared" si="4377"/>
        <v>0</v>
      </c>
      <c r="BF7827" s="137" t="str">
        <f t="shared" si="4382"/>
        <v>0</v>
      </c>
      <c r="BG7827" s="137" t="str">
        <f t="shared" si="4383"/>
        <v>0</v>
      </c>
      <c r="BH7827" s="139" t="str">
        <f t="shared" si="4406"/>
        <v>0</v>
      </c>
      <c r="BI7827" s="139" t="str">
        <f t="shared" si="4406"/>
        <v>0</v>
      </c>
      <c r="BJ7827" s="139" t="str">
        <f t="shared" si="4406"/>
        <v>0</v>
      </c>
      <c r="BK7827" s="137" t="str">
        <f t="shared" si="4384"/>
        <v>0</v>
      </c>
      <c r="BL7827" s="137" t="str">
        <f t="shared" si="4385"/>
        <v>0</v>
      </c>
      <c r="BM7827" s="139" t="str">
        <f t="shared" si="4371"/>
        <v>0</v>
      </c>
      <c r="BN7827" s="139" t="str">
        <f t="shared" si="4371"/>
        <v>0</v>
      </c>
      <c r="BO7827" s="139" t="str">
        <f t="shared" si="4371"/>
        <v>0</v>
      </c>
      <c r="BP7827" s="139" t="str">
        <f t="shared" ref="BM7827:BP7843" si="4407">IF(COUNT(SEARCH(BP$1,$AW7827)),1,"0")</f>
        <v>0</v>
      </c>
      <c r="BQ7827" s="137" t="str">
        <f t="shared" si="4386"/>
        <v>0</v>
      </c>
      <c r="BR7827" s="137" t="str">
        <f t="shared" si="4387"/>
        <v>0</v>
      </c>
      <c r="BS7827" s="139" t="str">
        <f t="shared" si="4378"/>
        <v>0</v>
      </c>
      <c r="BT7827" s="139" t="str">
        <f t="shared" si="4378"/>
        <v>0</v>
      </c>
      <c r="BU7827" s="139" t="str">
        <f t="shared" si="4378"/>
        <v>0</v>
      </c>
      <c r="BV7827" s="139" t="str">
        <f t="shared" si="4378"/>
        <v>0</v>
      </c>
      <c r="BW7827" s="139" t="str">
        <f t="shared" si="4378"/>
        <v>0</v>
      </c>
      <c r="BX7827" s="139" t="str">
        <f t="shared" si="4378"/>
        <v>0</v>
      </c>
      <c r="BY7827" s="137" t="str">
        <f t="shared" si="4388"/>
        <v>0</v>
      </c>
      <c r="BZ7827" s="137" t="str">
        <f t="shared" si="4389"/>
        <v>0</v>
      </c>
      <c r="CA7827" s="139" t="str">
        <f t="shared" si="4372"/>
        <v>0</v>
      </c>
      <c r="CB7827" s="139" t="str">
        <f t="shared" si="4372"/>
        <v>0</v>
      </c>
      <c r="CC7827" s="139" t="str">
        <f t="shared" si="4372"/>
        <v>0</v>
      </c>
      <c r="CD7827" s="139" t="str">
        <f t="shared" ref="CA7827:CD7843" si="4408">IF(COUNT(SEARCH(CD$1,$AW7827)),1,"0")</f>
        <v>0</v>
      </c>
      <c r="CE7827" s="137" t="str">
        <f t="shared" si="4390"/>
        <v>0</v>
      </c>
      <c r="CF7827" s="137" t="str">
        <f t="shared" si="4391"/>
        <v>0</v>
      </c>
      <c r="CG7827" s="139" t="str">
        <f t="shared" si="4403"/>
        <v>0</v>
      </c>
      <c r="CH7827" s="139" t="str">
        <f t="shared" si="4403"/>
        <v>0</v>
      </c>
      <c r="CI7827" s="139" t="str">
        <f t="shared" si="4403"/>
        <v>0</v>
      </c>
      <c r="CJ7827" s="139" t="str">
        <f t="shared" si="4403"/>
        <v>0</v>
      </c>
      <c r="CK7827" s="139" t="str">
        <f t="shared" si="4403"/>
        <v>0</v>
      </c>
      <c r="CL7827" s="137" t="str">
        <f t="shared" si="4392"/>
        <v>0</v>
      </c>
      <c r="CM7827" s="137" t="str">
        <f t="shared" si="4393"/>
        <v>0</v>
      </c>
      <c r="CN7827" s="139" t="str">
        <f t="shared" si="4404"/>
        <v>0</v>
      </c>
      <c r="CO7827" s="139" t="str">
        <f t="shared" si="4404"/>
        <v>0</v>
      </c>
      <c r="CP7827" s="139" t="str">
        <f t="shared" si="4404"/>
        <v>0</v>
      </c>
      <c r="CQ7827" s="139" t="str">
        <f t="shared" si="4404"/>
        <v>0</v>
      </c>
      <c r="CR7827" s="139" t="str">
        <f t="shared" si="4404"/>
        <v>0</v>
      </c>
      <c r="CS7827" s="137" t="str">
        <f t="shared" si="4394"/>
        <v>0</v>
      </c>
      <c r="CT7827" s="137" t="str">
        <f t="shared" si="4395"/>
        <v>0</v>
      </c>
      <c r="CU7827" s="139" t="str">
        <f t="shared" si="4405"/>
        <v>0</v>
      </c>
      <c r="CV7827" s="139" t="str">
        <f t="shared" si="4405"/>
        <v>0</v>
      </c>
      <c r="CW7827" s="139" t="str">
        <f t="shared" si="4405"/>
        <v>0</v>
      </c>
      <c r="CX7827" s="139" t="str">
        <f t="shared" si="4405"/>
        <v>0</v>
      </c>
      <c r="CY7827" s="139" t="str">
        <f t="shared" si="4405"/>
        <v>0</v>
      </c>
      <c r="CZ7827" s="137">
        <f t="shared" si="4396"/>
        <v>1</v>
      </c>
      <c r="DA7827" s="137" t="str">
        <f t="shared" si="4397"/>
        <v>0</v>
      </c>
      <c r="DB7827" s="139" t="str">
        <f t="shared" si="4379"/>
        <v>0</v>
      </c>
      <c r="DC7827" s="139" t="str">
        <f t="shared" si="4379"/>
        <v>0</v>
      </c>
      <c r="DD7827" s="139" t="str">
        <f t="shared" si="4379"/>
        <v>0</v>
      </c>
      <c r="DE7827" s="139" t="str">
        <f t="shared" si="4379"/>
        <v>0</v>
      </c>
      <c r="DF7827" s="139" t="str">
        <f t="shared" si="4379"/>
        <v>0</v>
      </c>
      <c r="DG7827" s="139" t="str">
        <f t="shared" si="4379"/>
        <v>0</v>
      </c>
    </row>
    <row r="7828" spans="1:111" ht="50.1" customHeight="1" x14ac:dyDescent="0.3">
      <c r="A7828" s="176" t="s">
        <v>50908</v>
      </c>
      <c r="B7828" s="192" t="s">
        <v>50909</v>
      </c>
      <c r="C7828" s="192" t="s">
        <v>682</v>
      </c>
      <c r="D7828" s="192">
        <v>4</v>
      </c>
      <c r="E7828" s="166" t="s">
        <v>505</v>
      </c>
      <c r="F7828" s="166" t="s">
        <v>16618</v>
      </c>
      <c r="G7828" s="192" t="s">
        <v>640</v>
      </c>
      <c r="H7828" s="176"/>
      <c r="I7828" s="192"/>
      <c r="J7828" s="166"/>
      <c r="K7828" s="192"/>
      <c r="L7828" s="176"/>
      <c r="M7828" s="192"/>
      <c r="N7828" s="166"/>
      <c r="O7828" s="166" t="s">
        <v>50791</v>
      </c>
      <c r="P7828" s="197">
        <v>400000</v>
      </c>
      <c r="Q7828" s="198" t="s">
        <v>2847</v>
      </c>
      <c r="R7828" s="199">
        <v>1</v>
      </c>
      <c r="S7828" s="200">
        <f t="shared" si="4376"/>
        <v>400000</v>
      </c>
      <c r="T7828" s="201"/>
      <c r="U7828" s="176"/>
      <c r="V7828" s="202"/>
      <c r="W7828" s="166" t="s">
        <v>1707</v>
      </c>
      <c r="X7828" s="166" t="s">
        <v>102</v>
      </c>
      <c r="Y7828" s="176"/>
      <c r="Z7828" s="237">
        <v>43525</v>
      </c>
      <c r="AA7828" s="237">
        <v>44620</v>
      </c>
      <c r="AB7828" s="176"/>
      <c r="AC7828" s="176"/>
      <c r="AD7828" s="176" t="s">
        <v>50910</v>
      </c>
      <c r="AE7828" s="176"/>
      <c r="AF7828" s="176" t="s">
        <v>50911</v>
      </c>
      <c r="AG7828" s="176"/>
      <c r="AH7828" s="176" t="s">
        <v>3158</v>
      </c>
      <c r="AI7828" s="204" t="s">
        <v>50912</v>
      </c>
      <c r="AJ7828" s="204"/>
      <c r="AK7828" s="176"/>
      <c r="AL7828" s="176"/>
      <c r="AM7828" s="204"/>
      <c r="AN7828" s="176"/>
      <c r="AO7828" s="176"/>
      <c r="AP7828" s="176"/>
      <c r="AQ7828" s="176"/>
      <c r="AR7828" s="305"/>
      <c r="AS7828" s="139" t="str">
        <f t="shared" si="4398"/>
        <v>4---4d</v>
      </c>
      <c r="AT7828" s="139" t="str">
        <f t="shared" si="4399"/>
        <v>---</v>
      </c>
      <c r="AU7828" s="139" t="str">
        <f t="shared" si="4400"/>
        <v>4---4d------</v>
      </c>
      <c r="AV7828" s="139" t="str">
        <f t="shared" si="4401"/>
        <v xml:space="preserve">Clinical characterization and management; </v>
      </c>
      <c r="AW7828" s="153" t="str">
        <f t="shared" si="4402"/>
        <v xml:space="preserve">4d; </v>
      </c>
      <c r="AX7828" s="137" t="str">
        <f t="shared" si="4380"/>
        <v>0</v>
      </c>
      <c r="AY7828" s="137" t="str">
        <f t="shared" si="4381"/>
        <v>0</v>
      </c>
      <c r="AZ7828" s="138" t="str">
        <f t="shared" si="4377"/>
        <v>0</v>
      </c>
      <c r="BA7828" s="138" t="str">
        <f t="shared" si="4377"/>
        <v>0</v>
      </c>
      <c r="BB7828" s="138" t="str">
        <f t="shared" si="4377"/>
        <v>0</v>
      </c>
      <c r="BC7828" s="138" t="str">
        <f t="shared" si="4377"/>
        <v>0</v>
      </c>
      <c r="BD7828" s="138" t="str">
        <f t="shared" si="4377"/>
        <v>0</v>
      </c>
      <c r="BE7828" s="138" t="str">
        <f t="shared" si="4377"/>
        <v>0</v>
      </c>
      <c r="BF7828" s="137" t="str">
        <f t="shared" si="4382"/>
        <v>0</v>
      </c>
      <c r="BG7828" s="137" t="str">
        <f t="shared" si="4383"/>
        <v>0</v>
      </c>
      <c r="BH7828" s="139" t="str">
        <f t="shared" si="4406"/>
        <v>0</v>
      </c>
      <c r="BI7828" s="139" t="str">
        <f t="shared" si="4406"/>
        <v>0</v>
      </c>
      <c r="BJ7828" s="139" t="str">
        <f t="shared" si="4406"/>
        <v>0</v>
      </c>
      <c r="BK7828" s="137" t="str">
        <f t="shared" si="4384"/>
        <v>0</v>
      </c>
      <c r="BL7828" s="137" t="str">
        <f t="shared" si="4385"/>
        <v>0</v>
      </c>
      <c r="BM7828" s="139" t="str">
        <f t="shared" si="4407"/>
        <v>0</v>
      </c>
      <c r="BN7828" s="139" t="str">
        <f t="shared" si="4407"/>
        <v>0</v>
      </c>
      <c r="BO7828" s="139" t="str">
        <f t="shared" si="4407"/>
        <v>0</v>
      </c>
      <c r="BP7828" s="139" t="str">
        <f t="shared" si="4407"/>
        <v>0</v>
      </c>
      <c r="BQ7828" s="137">
        <f t="shared" si="4386"/>
        <v>1</v>
      </c>
      <c r="BR7828" s="137" t="str">
        <f t="shared" si="4387"/>
        <v>0</v>
      </c>
      <c r="BS7828" s="139" t="str">
        <f t="shared" si="4378"/>
        <v>0</v>
      </c>
      <c r="BT7828" s="139" t="str">
        <f t="shared" si="4378"/>
        <v>0</v>
      </c>
      <c r="BU7828" s="139" t="str">
        <f t="shared" si="4378"/>
        <v>0</v>
      </c>
      <c r="BV7828" s="139">
        <f t="shared" si="4378"/>
        <v>1</v>
      </c>
      <c r="BW7828" s="139" t="str">
        <f t="shared" si="4378"/>
        <v>0</v>
      </c>
      <c r="BX7828" s="139" t="str">
        <f t="shared" si="4378"/>
        <v>0</v>
      </c>
      <c r="BY7828" s="137" t="str">
        <f t="shared" si="4388"/>
        <v>0</v>
      </c>
      <c r="BZ7828" s="137" t="str">
        <f t="shared" si="4389"/>
        <v>0</v>
      </c>
      <c r="CA7828" s="139" t="str">
        <f t="shared" si="4408"/>
        <v>0</v>
      </c>
      <c r="CB7828" s="139" t="str">
        <f t="shared" si="4408"/>
        <v>0</v>
      </c>
      <c r="CC7828" s="139" t="str">
        <f t="shared" si="4408"/>
        <v>0</v>
      </c>
      <c r="CD7828" s="139" t="str">
        <f t="shared" si="4408"/>
        <v>0</v>
      </c>
      <c r="CE7828" s="137" t="str">
        <f t="shared" si="4390"/>
        <v>0</v>
      </c>
      <c r="CF7828" s="137" t="str">
        <f t="shared" si="4391"/>
        <v>0</v>
      </c>
      <c r="CG7828" s="139" t="str">
        <f t="shared" si="4403"/>
        <v>0</v>
      </c>
      <c r="CH7828" s="139" t="str">
        <f t="shared" si="4403"/>
        <v>0</v>
      </c>
      <c r="CI7828" s="139" t="str">
        <f t="shared" si="4403"/>
        <v>0</v>
      </c>
      <c r="CJ7828" s="139" t="str">
        <f t="shared" si="4403"/>
        <v>0</v>
      </c>
      <c r="CK7828" s="139" t="str">
        <f t="shared" si="4403"/>
        <v>0</v>
      </c>
      <c r="CL7828" s="137" t="str">
        <f t="shared" si="4392"/>
        <v>0</v>
      </c>
      <c r="CM7828" s="137" t="str">
        <f t="shared" si="4393"/>
        <v>0</v>
      </c>
      <c r="CN7828" s="139" t="str">
        <f t="shared" si="4404"/>
        <v>0</v>
      </c>
      <c r="CO7828" s="139" t="str">
        <f t="shared" si="4404"/>
        <v>0</v>
      </c>
      <c r="CP7828" s="139" t="str">
        <f t="shared" si="4404"/>
        <v>0</v>
      </c>
      <c r="CQ7828" s="139" t="str">
        <f t="shared" si="4404"/>
        <v>0</v>
      </c>
      <c r="CR7828" s="139" t="str">
        <f t="shared" si="4404"/>
        <v>0</v>
      </c>
      <c r="CS7828" s="137" t="str">
        <f t="shared" si="4394"/>
        <v>0</v>
      </c>
      <c r="CT7828" s="137" t="str">
        <f t="shared" si="4395"/>
        <v>0</v>
      </c>
      <c r="CU7828" s="139" t="str">
        <f t="shared" si="4405"/>
        <v>0</v>
      </c>
      <c r="CV7828" s="139" t="str">
        <f t="shared" si="4405"/>
        <v>0</v>
      </c>
      <c r="CW7828" s="139" t="str">
        <f t="shared" si="4405"/>
        <v>0</v>
      </c>
      <c r="CX7828" s="139" t="str">
        <f t="shared" si="4405"/>
        <v>0</v>
      </c>
      <c r="CY7828" s="139" t="str">
        <f t="shared" si="4405"/>
        <v>0</v>
      </c>
      <c r="CZ7828" s="137" t="str">
        <f t="shared" si="4396"/>
        <v>0</v>
      </c>
      <c r="DA7828" s="137" t="str">
        <f t="shared" si="4397"/>
        <v>0</v>
      </c>
      <c r="DB7828" s="139" t="str">
        <f t="shared" si="4379"/>
        <v>0</v>
      </c>
      <c r="DC7828" s="139" t="str">
        <f t="shared" si="4379"/>
        <v>0</v>
      </c>
      <c r="DD7828" s="139" t="str">
        <f t="shared" si="4379"/>
        <v>0</v>
      </c>
      <c r="DE7828" s="139" t="str">
        <f t="shared" si="4379"/>
        <v>0</v>
      </c>
      <c r="DF7828" s="139" t="str">
        <f t="shared" si="4379"/>
        <v>0</v>
      </c>
      <c r="DG7828" s="139" t="str">
        <f t="shared" si="4379"/>
        <v>0</v>
      </c>
    </row>
    <row r="7829" spans="1:111" ht="50.1" customHeight="1" x14ac:dyDescent="0.3">
      <c r="A7829" s="176" t="s">
        <v>50913</v>
      </c>
      <c r="B7829" s="192" t="s">
        <v>50914</v>
      </c>
      <c r="C7829" s="192" t="s">
        <v>682</v>
      </c>
      <c r="D7829" s="192" t="s">
        <v>78</v>
      </c>
      <c r="E7829" s="166"/>
      <c r="F7829" s="166"/>
      <c r="G7829" s="192" t="s">
        <v>78</v>
      </c>
      <c r="H7829" s="176"/>
      <c r="I7829" s="192"/>
      <c r="J7829" s="166"/>
      <c r="K7829" s="192"/>
      <c r="L7829" s="176"/>
      <c r="M7829" s="192"/>
      <c r="N7829" s="166"/>
      <c r="O7829" s="166" t="s">
        <v>50791</v>
      </c>
      <c r="P7829" s="197">
        <v>468018</v>
      </c>
      <c r="Q7829" s="198" t="s">
        <v>2847</v>
      </c>
      <c r="R7829" s="199">
        <v>1</v>
      </c>
      <c r="S7829" s="200">
        <f t="shared" si="4376"/>
        <v>468018</v>
      </c>
      <c r="T7829" s="201"/>
      <c r="U7829" s="176"/>
      <c r="V7829" s="202"/>
      <c r="W7829" s="166" t="s">
        <v>477</v>
      </c>
      <c r="X7829" s="166" t="s">
        <v>102</v>
      </c>
      <c r="Y7829" s="176"/>
      <c r="Z7829" s="237">
        <v>43373</v>
      </c>
      <c r="AA7829" s="237">
        <v>44561</v>
      </c>
      <c r="AB7829" s="176"/>
      <c r="AC7829" s="176"/>
      <c r="AD7829" s="176" t="s">
        <v>4143</v>
      </c>
      <c r="AE7829" s="176"/>
      <c r="AF7829" s="176" t="s">
        <v>50915</v>
      </c>
      <c r="AG7829" s="176"/>
      <c r="AH7829" s="176" t="s">
        <v>4048</v>
      </c>
      <c r="AI7829" s="204" t="s">
        <v>50916</v>
      </c>
      <c r="AJ7829" s="204"/>
      <c r="AK7829" s="176"/>
      <c r="AL7829" s="176"/>
      <c r="AM7829" s="204"/>
      <c r="AN7829" s="176"/>
      <c r="AO7829" s="176"/>
      <c r="AP7829" s="176"/>
      <c r="AQ7829" s="176"/>
      <c r="AR7829" s="305"/>
      <c r="AS7829" s="139" t="str">
        <f t="shared" si="4398"/>
        <v>N/A---N/A</v>
      </c>
      <c r="AT7829" s="139" t="str">
        <f t="shared" si="4399"/>
        <v>---</v>
      </c>
      <c r="AU7829" s="139" t="str">
        <f t="shared" si="4400"/>
        <v>N/A---N/A------</v>
      </c>
      <c r="AV7829" s="139" t="str">
        <f t="shared" si="4401"/>
        <v xml:space="preserve">; </v>
      </c>
      <c r="AW7829" s="153" t="str">
        <f t="shared" si="4402"/>
        <v xml:space="preserve">N/A; </v>
      </c>
      <c r="AX7829" s="137" t="str">
        <f t="shared" si="4380"/>
        <v>0</v>
      </c>
      <c r="AY7829" s="137" t="str">
        <f t="shared" si="4381"/>
        <v>0</v>
      </c>
      <c r="AZ7829" s="138" t="str">
        <f t="shared" si="4377"/>
        <v>0</v>
      </c>
      <c r="BA7829" s="138" t="str">
        <f t="shared" si="4377"/>
        <v>0</v>
      </c>
      <c r="BB7829" s="138" t="str">
        <f t="shared" si="4377"/>
        <v>0</v>
      </c>
      <c r="BC7829" s="138" t="str">
        <f t="shared" si="4377"/>
        <v>0</v>
      </c>
      <c r="BD7829" s="138" t="str">
        <f t="shared" si="4377"/>
        <v>0</v>
      </c>
      <c r="BE7829" s="138" t="str">
        <f t="shared" si="4377"/>
        <v>0</v>
      </c>
      <c r="BF7829" s="137" t="str">
        <f t="shared" si="4382"/>
        <v>0</v>
      </c>
      <c r="BG7829" s="137" t="str">
        <f t="shared" si="4383"/>
        <v>0</v>
      </c>
      <c r="BH7829" s="139" t="str">
        <f t="shared" si="4406"/>
        <v>0</v>
      </c>
      <c r="BI7829" s="139" t="str">
        <f t="shared" si="4406"/>
        <v>0</v>
      </c>
      <c r="BJ7829" s="139" t="str">
        <f t="shared" si="4406"/>
        <v>0</v>
      </c>
      <c r="BK7829" s="137" t="str">
        <f t="shared" si="4384"/>
        <v>0</v>
      </c>
      <c r="BL7829" s="137" t="str">
        <f t="shared" si="4385"/>
        <v>0</v>
      </c>
      <c r="BM7829" s="139" t="str">
        <f t="shared" si="4407"/>
        <v>0</v>
      </c>
      <c r="BN7829" s="139" t="str">
        <f t="shared" si="4407"/>
        <v>0</v>
      </c>
      <c r="BO7829" s="139" t="str">
        <f t="shared" si="4407"/>
        <v>0</v>
      </c>
      <c r="BP7829" s="139" t="str">
        <f t="shared" si="4407"/>
        <v>0</v>
      </c>
      <c r="BQ7829" s="137" t="str">
        <f t="shared" si="4386"/>
        <v>0</v>
      </c>
      <c r="BR7829" s="137" t="str">
        <f t="shared" si="4387"/>
        <v>0</v>
      </c>
      <c r="BS7829" s="139" t="str">
        <f t="shared" si="4378"/>
        <v>0</v>
      </c>
      <c r="BT7829" s="139" t="str">
        <f t="shared" si="4378"/>
        <v>0</v>
      </c>
      <c r="BU7829" s="139" t="str">
        <f t="shared" si="4378"/>
        <v>0</v>
      </c>
      <c r="BV7829" s="139" t="str">
        <f t="shared" si="4378"/>
        <v>0</v>
      </c>
      <c r="BW7829" s="139" t="str">
        <f t="shared" si="4378"/>
        <v>0</v>
      </c>
      <c r="BX7829" s="139" t="str">
        <f t="shared" si="4378"/>
        <v>0</v>
      </c>
      <c r="BY7829" s="137" t="str">
        <f t="shared" si="4388"/>
        <v>0</v>
      </c>
      <c r="BZ7829" s="137" t="str">
        <f t="shared" si="4389"/>
        <v>0</v>
      </c>
      <c r="CA7829" s="139" t="str">
        <f t="shared" si="4408"/>
        <v>0</v>
      </c>
      <c r="CB7829" s="139" t="str">
        <f t="shared" si="4408"/>
        <v>0</v>
      </c>
      <c r="CC7829" s="139" t="str">
        <f t="shared" si="4408"/>
        <v>0</v>
      </c>
      <c r="CD7829" s="139" t="str">
        <f t="shared" si="4408"/>
        <v>0</v>
      </c>
      <c r="CE7829" s="137" t="str">
        <f t="shared" si="4390"/>
        <v>0</v>
      </c>
      <c r="CF7829" s="137" t="str">
        <f t="shared" si="4391"/>
        <v>0</v>
      </c>
      <c r="CG7829" s="139" t="str">
        <f t="shared" si="4403"/>
        <v>0</v>
      </c>
      <c r="CH7829" s="139" t="str">
        <f t="shared" si="4403"/>
        <v>0</v>
      </c>
      <c r="CI7829" s="139" t="str">
        <f t="shared" si="4403"/>
        <v>0</v>
      </c>
      <c r="CJ7829" s="139" t="str">
        <f t="shared" si="4403"/>
        <v>0</v>
      </c>
      <c r="CK7829" s="139" t="str">
        <f t="shared" si="4403"/>
        <v>0</v>
      </c>
      <c r="CL7829" s="137" t="str">
        <f t="shared" si="4392"/>
        <v>0</v>
      </c>
      <c r="CM7829" s="137" t="str">
        <f t="shared" si="4393"/>
        <v>0</v>
      </c>
      <c r="CN7829" s="139" t="str">
        <f t="shared" si="4404"/>
        <v>0</v>
      </c>
      <c r="CO7829" s="139" t="str">
        <f t="shared" si="4404"/>
        <v>0</v>
      </c>
      <c r="CP7829" s="139" t="str">
        <f t="shared" si="4404"/>
        <v>0</v>
      </c>
      <c r="CQ7829" s="139" t="str">
        <f t="shared" si="4404"/>
        <v>0</v>
      </c>
      <c r="CR7829" s="139" t="str">
        <f t="shared" si="4404"/>
        <v>0</v>
      </c>
      <c r="CS7829" s="137" t="str">
        <f t="shared" si="4394"/>
        <v>0</v>
      </c>
      <c r="CT7829" s="137" t="str">
        <f t="shared" si="4395"/>
        <v>0</v>
      </c>
      <c r="CU7829" s="139" t="str">
        <f t="shared" si="4405"/>
        <v>0</v>
      </c>
      <c r="CV7829" s="139" t="str">
        <f t="shared" si="4405"/>
        <v>0</v>
      </c>
      <c r="CW7829" s="139" t="str">
        <f t="shared" si="4405"/>
        <v>0</v>
      </c>
      <c r="CX7829" s="139" t="str">
        <f t="shared" si="4405"/>
        <v>0</v>
      </c>
      <c r="CY7829" s="139" t="str">
        <f t="shared" si="4405"/>
        <v>0</v>
      </c>
      <c r="CZ7829" s="137" t="str">
        <f t="shared" si="4396"/>
        <v>0</v>
      </c>
      <c r="DA7829" s="137" t="str">
        <f t="shared" si="4397"/>
        <v>0</v>
      </c>
      <c r="DB7829" s="139" t="str">
        <f t="shared" si="4379"/>
        <v>0</v>
      </c>
      <c r="DC7829" s="139" t="str">
        <f t="shared" si="4379"/>
        <v>0</v>
      </c>
      <c r="DD7829" s="139" t="str">
        <f t="shared" si="4379"/>
        <v>0</v>
      </c>
      <c r="DE7829" s="139" t="str">
        <f t="shared" si="4379"/>
        <v>0</v>
      </c>
      <c r="DF7829" s="139" t="str">
        <f t="shared" si="4379"/>
        <v>0</v>
      </c>
      <c r="DG7829" s="139" t="str">
        <f t="shared" si="4379"/>
        <v>0</v>
      </c>
    </row>
    <row r="7830" spans="1:111" ht="50.1" customHeight="1" x14ac:dyDescent="0.3">
      <c r="A7830" s="176" t="s">
        <v>50917</v>
      </c>
      <c r="B7830" s="192" t="s">
        <v>50918</v>
      </c>
      <c r="C7830" s="192" t="s">
        <v>682</v>
      </c>
      <c r="D7830" s="192">
        <v>4</v>
      </c>
      <c r="E7830" s="166" t="s">
        <v>505</v>
      </c>
      <c r="F7830" s="166" t="s">
        <v>51748</v>
      </c>
      <c r="G7830" s="192" t="s">
        <v>51749</v>
      </c>
      <c r="H7830" s="176" t="s">
        <v>51750</v>
      </c>
      <c r="I7830" s="192"/>
      <c r="J7830" s="166"/>
      <c r="K7830" s="192"/>
      <c r="L7830" s="176"/>
      <c r="M7830" s="192"/>
      <c r="N7830" s="166"/>
      <c r="O7830" s="166" t="s">
        <v>50919</v>
      </c>
      <c r="P7830" s="197"/>
      <c r="Q7830" s="198"/>
      <c r="R7830" s="199"/>
      <c r="S7830" s="200">
        <f t="shared" ref="S7830:S7839" si="4409">P7830*R7830</f>
        <v>0</v>
      </c>
      <c r="T7830" s="201"/>
      <c r="U7830" s="176"/>
      <c r="V7830" s="202"/>
      <c r="W7830" s="166" t="s">
        <v>51725</v>
      </c>
      <c r="X7830" s="166" t="s">
        <v>36</v>
      </c>
      <c r="Y7830" s="176" t="s">
        <v>20078</v>
      </c>
      <c r="Z7830" s="203"/>
      <c r="AA7830" s="203"/>
      <c r="AB7830" s="176"/>
      <c r="AC7830" s="176"/>
      <c r="AD7830" s="176" t="s">
        <v>50920</v>
      </c>
      <c r="AE7830" s="176"/>
      <c r="AF7830" s="176" t="s">
        <v>50921</v>
      </c>
      <c r="AG7830" s="176" t="s">
        <v>28453</v>
      </c>
      <c r="AH7830" s="204" t="s">
        <v>3207</v>
      </c>
      <c r="AI7830" s="204" t="s">
        <v>50217</v>
      </c>
      <c r="AJ7830" s="204"/>
      <c r="AK7830" s="176"/>
      <c r="AL7830" s="176"/>
      <c r="AM7830" s="204"/>
      <c r="AN7830" s="176"/>
      <c r="AO7830" s="176"/>
      <c r="AP7830" s="176" t="s">
        <v>50922</v>
      </c>
      <c r="AQ7830" s="176"/>
      <c r="AR7830" s="305"/>
      <c r="AS7830" s="139" t="str">
        <f t="shared" si="4398"/>
        <v>4---4d, 4a</v>
      </c>
      <c r="AT7830" s="139" t="str">
        <f t="shared" si="4399"/>
        <v>---</v>
      </c>
      <c r="AU7830" s="139" t="str">
        <f t="shared" si="4400"/>
        <v>4---4d, 4a------</v>
      </c>
      <c r="AV7830" s="139" t="str">
        <f t="shared" si="4401"/>
        <v xml:space="preserve">Clinical characterization and management; </v>
      </c>
      <c r="AW7830" s="153" t="str">
        <f t="shared" si="4402"/>
        <v xml:space="preserve">4d, 4a; </v>
      </c>
      <c r="AX7830" s="137" t="str">
        <f t="shared" si="4380"/>
        <v>0</v>
      </c>
      <c r="AY7830" s="137" t="str">
        <f t="shared" si="4381"/>
        <v>0</v>
      </c>
      <c r="AZ7830" s="138" t="str">
        <f t="shared" si="4377"/>
        <v>0</v>
      </c>
      <c r="BA7830" s="138" t="str">
        <f t="shared" si="4377"/>
        <v>0</v>
      </c>
      <c r="BB7830" s="138" t="str">
        <f t="shared" si="4377"/>
        <v>0</v>
      </c>
      <c r="BC7830" s="138" t="str">
        <f t="shared" si="4377"/>
        <v>0</v>
      </c>
      <c r="BD7830" s="138" t="str">
        <f t="shared" si="4377"/>
        <v>0</v>
      </c>
      <c r="BE7830" s="138" t="str">
        <f t="shared" si="4377"/>
        <v>0</v>
      </c>
      <c r="BF7830" s="137" t="str">
        <f t="shared" si="4382"/>
        <v>0</v>
      </c>
      <c r="BG7830" s="137" t="str">
        <f t="shared" si="4383"/>
        <v>0</v>
      </c>
      <c r="BH7830" s="139" t="str">
        <f t="shared" si="4406"/>
        <v>0</v>
      </c>
      <c r="BI7830" s="139" t="str">
        <f t="shared" si="4406"/>
        <v>0</v>
      </c>
      <c r="BJ7830" s="139" t="str">
        <f t="shared" si="4406"/>
        <v>0</v>
      </c>
      <c r="BK7830" s="137" t="str">
        <f t="shared" si="4384"/>
        <v>0</v>
      </c>
      <c r="BL7830" s="137" t="str">
        <f t="shared" si="4385"/>
        <v>0</v>
      </c>
      <c r="BM7830" s="139" t="str">
        <f t="shared" si="4407"/>
        <v>0</v>
      </c>
      <c r="BN7830" s="139" t="str">
        <f t="shared" si="4407"/>
        <v>0</v>
      </c>
      <c r="BO7830" s="139" t="str">
        <f t="shared" si="4407"/>
        <v>0</v>
      </c>
      <c r="BP7830" s="139" t="str">
        <f t="shared" si="4407"/>
        <v>0</v>
      </c>
      <c r="BQ7830" s="137">
        <f t="shared" si="4386"/>
        <v>1</v>
      </c>
      <c r="BR7830" s="137" t="str">
        <f t="shared" si="4387"/>
        <v>0</v>
      </c>
      <c r="BS7830" s="139">
        <f t="shared" si="4378"/>
        <v>1</v>
      </c>
      <c r="BT7830" s="139" t="str">
        <f t="shared" si="4378"/>
        <v>0</v>
      </c>
      <c r="BU7830" s="139" t="str">
        <f t="shared" si="4378"/>
        <v>0</v>
      </c>
      <c r="BV7830" s="139">
        <f t="shared" si="4378"/>
        <v>1</v>
      </c>
      <c r="BW7830" s="139" t="str">
        <f t="shared" si="4378"/>
        <v>0</v>
      </c>
      <c r="BX7830" s="139" t="str">
        <f t="shared" si="4378"/>
        <v>0</v>
      </c>
      <c r="BY7830" s="137" t="str">
        <f t="shared" si="4388"/>
        <v>0</v>
      </c>
      <c r="BZ7830" s="137" t="str">
        <f t="shared" si="4389"/>
        <v>0</v>
      </c>
      <c r="CA7830" s="139" t="str">
        <f t="shared" si="4408"/>
        <v>0</v>
      </c>
      <c r="CB7830" s="139" t="str">
        <f t="shared" si="4408"/>
        <v>0</v>
      </c>
      <c r="CC7830" s="139" t="str">
        <f t="shared" si="4408"/>
        <v>0</v>
      </c>
      <c r="CD7830" s="139" t="str">
        <f t="shared" si="4408"/>
        <v>0</v>
      </c>
      <c r="CE7830" s="137" t="str">
        <f t="shared" si="4390"/>
        <v>0</v>
      </c>
      <c r="CF7830" s="137" t="str">
        <f t="shared" si="4391"/>
        <v>0</v>
      </c>
      <c r="CG7830" s="139" t="str">
        <f t="shared" si="4403"/>
        <v>0</v>
      </c>
      <c r="CH7830" s="139" t="str">
        <f t="shared" si="4403"/>
        <v>0</v>
      </c>
      <c r="CI7830" s="139" t="str">
        <f t="shared" si="4403"/>
        <v>0</v>
      </c>
      <c r="CJ7830" s="139" t="str">
        <f t="shared" si="4403"/>
        <v>0</v>
      </c>
      <c r="CK7830" s="139" t="str">
        <f t="shared" si="4403"/>
        <v>0</v>
      </c>
      <c r="CL7830" s="137" t="str">
        <f t="shared" si="4392"/>
        <v>0</v>
      </c>
      <c r="CM7830" s="137" t="str">
        <f t="shared" si="4393"/>
        <v>0</v>
      </c>
      <c r="CN7830" s="139" t="str">
        <f t="shared" si="4404"/>
        <v>0</v>
      </c>
      <c r="CO7830" s="139" t="str">
        <f t="shared" si="4404"/>
        <v>0</v>
      </c>
      <c r="CP7830" s="139" t="str">
        <f t="shared" si="4404"/>
        <v>0</v>
      </c>
      <c r="CQ7830" s="139" t="str">
        <f t="shared" si="4404"/>
        <v>0</v>
      </c>
      <c r="CR7830" s="139" t="str">
        <f t="shared" si="4404"/>
        <v>0</v>
      </c>
      <c r="CS7830" s="137" t="str">
        <f t="shared" si="4394"/>
        <v>0</v>
      </c>
      <c r="CT7830" s="137" t="str">
        <f t="shared" si="4395"/>
        <v>0</v>
      </c>
      <c r="CU7830" s="139" t="str">
        <f t="shared" si="4405"/>
        <v>0</v>
      </c>
      <c r="CV7830" s="139" t="str">
        <f t="shared" si="4405"/>
        <v>0</v>
      </c>
      <c r="CW7830" s="139" t="str">
        <f t="shared" si="4405"/>
        <v>0</v>
      </c>
      <c r="CX7830" s="139" t="str">
        <f t="shared" si="4405"/>
        <v>0</v>
      </c>
      <c r="CY7830" s="139" t="str">
        <f t="shared" si="4405"/>
        <v>0</v>
      </c>
      <c r="CZ7830" s="137" t="str">
        <f t="shared" si="4396"/>
        <v>0</v>
      </c>
      <c r="DA7830" s="137" t="str">
        <f t="shared" si="4397"/>
        <v>0</v>
      </c>
      <c r="DB7830" s="139" t="str">
        <f t="shared" si="4379"/>
        <v>0</v>
      </c>
      <c r="DC7830" s="139" t="str">
        <f t="shared" si="4379"/>
        <v>0</v>
      </c>
      <c r="DD7830" s="139" t="str">
        <f t="shared" si="4379"/>
        <v>0</v>
      </c>
      <c r="DE7830" s="139" t="str">
        <f t="shared" si="4379"/>
        <v>0</v>
      </c>
      <c r="DF7830" s="139" t="str">
        <f t="shared" si="4379"/>
        <v>0</v>
      </c>
      <c r="DG7830" s="139" t="str">
        <f t="shared" si="4379"/>
        <v>0</v>
      </c>
    </row>
    <row r="7831" spans="1:111" ht="50.1" customHeight="1" x14ac:dyDescent="0.3">
      <c r="A7831" s="176" t="s">
        <v>50923</v>
      </c>
      <c r="B7831" s="192" t="s">
        <v>50924</v>
      </c>
      <c r="C7831" s="192" t="s">
        <v>682</v>
      </c>
      <c r="D7831" s="192" t="s">
        <v>2030</v>
      </c>
      <c r="E7831" s="166" t="s">
        <v>3916</v>
      </c>
      <c r="F7831" s="166"/>
      <c r="G7831" s="192" t="s">
        <v>24382</v>
      </c>
      <c r="H7831" s="176" t="s">
        <v>51739</v>
      </c>
      <c r="I7831" s="192"/>
      <c r="J7831" s="166"/>
      <c r="K7831" s="192"/>
      <c r="L7831" s="176"/>
      <c r="M7831" s="192"/>
      <c r="N7831" s="166"/>
      <c r="O7831" s="166" t="s">
        <v>50919</v>
      </c>
      <c r="P7831" s="197"/>
      <c r="Q7831" s="198"/>
      <c r="R7831" s="199"/>
      <c r="S7831" s="200">
        <f t="shared" si="4409"/>
        <v>0</v>
      </c>
      <c r="T7831" s="201"/>
      <c r="U7831" s="176"/>
      <c r="V7831" s="202"/>
      <c r="W7831" s="166" t="s">
        <v>11893</v>
      </c>
      <c r="X7831" s="166" t="s">
        <v>36</v>
      </c>
      <c r="Y7831" s="176" t="s">
        <v>20078</v>
      </c>
      <c r="Z7831" s="203"/>
      <c r="AA7831" s="203"/>
      <c r="AB7831" s="176"/>
      <c r="AC7831" s="176"/>
      <c r="AD7831" s="176" t="s">
        <v>50925</v>
      </c>
      <c r="AE7831" s="176"/>
      <c r="AF7831" s="176" t="s">
        <v>50926</v>
      </c>
      <c r="AG7831" s="176" t="s">
        <v>28453</v>
      </c>
      <c r="AH7831" s="204" t="s">
        <v>4580</v>
      </c>
      <c r="AI7831" s="204" t="s">
        <v>3052</v>
      </c>
      <c r="AJ7831" s="204"/>
      <c r="AK7831" s="176"/>
      <c r="AL7831" s="176"/>
      <c r="AM7831" s="204"/>
      <c r="AN7831" s="176"/>
      <c r="AO7831" s="176"/>
      <c r="AP7831" s="176" t="s">
        <v>50927</v>
      </c>
      <c r="AQ7831" s="176"/>
      <c r="AR7831" s="305"/>
      <c r="AS7831" s="139" t="str">
        <f t="shared" si="4398"/>
        <v>1, 4---1a, 4a</v>
      </c>
      <c r="AT7831" s="139" t="str">
        <f t="shared" si="4399"/>
        <v>---</v>
      </c>
      <c r="AU7831" s="139" t="str">
        <f t="shared" si="4400"/>
        <v>1, 4---1a, 4a------</v>
      </c>
      <c r="AV7831" s="139" t="str">
        <f t="shared" si="4401"/>
        <v xml:space="preserve">Virus: natural history, transmission and diagnostics, Clinical characterization and management; </v>
      </c>
      <c r="AW7831" s="153" t="str">
        <f t="shared" si="4402"/>
        <v xml:space="preserve">1a, 4a; </v>
      </c>
      <c r="AX7831" s="137">
        <f t="shared" si="4380"/>
        <v>1</v>
      </c>
      <c r="AY7831" s="137" t="str">
        <f t="shared" si="4381"/>
        <v>0</v>
      </c>
      <c r="AZ7831" s="138">
        <f t="shared" si="4377"/>
        <v>1</v>
      </c>
      <c r="BA7831" s="138" t="str">
        <f t="shared" si="4377"/>
        <v>0</v>
      </c>
      <c r="BB7831" s="138" t="str">
        <f t="shared" si="4377"/>
        <v>0</v>
      </c>
      <c r="BC7831" s="138" t="str">
        <f t="shared" si="4377"/>
        <v>0</v>
      </c>
      <c r="BD7831" s="138" t="str">
        <f t="shared" si="4377"/>
        <v>0</v>
      </c>
      <c r="BE7831" s="138" t="str">
        <f t="shared" si="4377"/>
        <v>0</v>
      </c>
      <c r="BF7831" s="137" t="str">
        <f t="shared" si="4382"/>
        <v>0</v>
      </c>
      <c r="BG7831" s="137" t="str">
        <f t="shared" si="4383"/>
        <v>0</v>
      </c>
      <c r="BH7831" s="139" t="str">
        <f t="shared" si="4406"/>
        <v>0</v>
      </c>
      <c r="BI7831" s="139" t="str">
        <f t="shared" si="4406"/>
        <v>0</v>
      </c>
      <c r="BJ7831" s="139" t="str">
        <f t="shared" si="4406"/>
        <v>0</v>
      </c>
      <c r="BK7831" s="137" t="str">
        <f t="shared" si="4384"/>
        <v>0</v>
      </c>
      <c r="BL7831" s="137" t="str">
        <f t="shared" si="4385"/>
        <v>0</v>
      </c>
      <c r="BM7831" s="139" t="str">
        <f t="shared" si="4407"/>
        <v>0</v>
      </c>
      <c r="BN7831" s="139" t="str">
        <f t="shared" si="4407"/>
        <v>0</v>
      </c>
      <c r="BO7831" s="139" t="str">
        <f t="shared" si="4407"/>
        <v>0</v>
      </c>
      <c r="BP7831" s="139" t="str">
        <f t="shared" si="4407"/>
        <v>0</v>
      </c>
      <c r="BQ7831" s="137">
        <f t="shared" si="4386"/>
        <v>1</v>
      </c>
      <c r="BR7831" s="137" t="str">
        <f t="shared" si="4387"/>
        <v>0</v>
      </c>
      <c r="BS7831" s="139">
        <f t="shared" si="4378"/>
        <v>1</v>
      </c>
      <c r="BT7831" s="139" t="str">
        <f t="shared" si="4378"/>
        <v>0</v>
      </c>
      <c r="BU7831" s="139" t="str">
        <f t="shared" si="4378"/>
        <v>0</v>
      </c>
      <c r="BV7831" s="139" t="str">
        <f t="shared" si="4378"/>
        <v>0</v>
      </c>
      <c r="BW7831" s="139" t="str">
        <f t="shared" si="4378"/>
        <v>0</v>
      </c>
      <c r="BX7831" s="139" t="str">
        <f t="shared" si="4378"/>
        <v>0</v>
      </c>
      <c r="BY7831" s="137" t="str">
        <f t="shared" si="4388"/>
        <v>0</v>
      </c>
      <c r="BZ7831" s="137" t="str">
        <f t="shared" si="4389"/>
        <v>0</v>
      </c>
      <c r="CA7831" s="139" t="str">
        <f t="shared" si="4408"/>
        <v>0</v>
      </c>
      <c r="CB7831" s="139" t="str">
        <f t="shared" si="4408"/>
        <v>0</v>
      </c>
      <c r="CC7831" s="139" t="str">
        <f t="shared" si="4408"/>
        <v>0</v>
      </c>
      <c r="CD7831" s="139" t="str">
        <f t="shared" si="4408"/>
        <v>0</v>
      </c>
      <c r="CE7831" s="137" t="str">
        <f t="shared" si="4390"/>
        <v>0</v>
      </c>
      <c r="CF7831" s="137" t="str">
        <f t="shared" si="4391"/>
        <v>0</v>
      </c>
      <c r="CG7831" s="139" t="str">
        <f t="shared" si="4403"/>
        <v>0</v>
      </c>
      <c r="CH7831" s="139" t="str">
        <f t="shared" si="4403"/>
        <v>0</v>
      </c>
      <c r="CI7831" s="139" t="str">
        <f t="shared" si="4403"/>
        <v>0</v>
      </c>
      <c r="CJ7831" s="139" t="str">
        <f t="shared" si="4403"/>
        <v>0</v>
      </c>
      <c r="CK7831" s="139" t="str">
        <f t="shared" si="4403"/>
        <v>0</v>
      </c>
      <c r="CL7831" s="137" t="str">
        <f t="shared" si="4392"/>
        <v>0</v>
      </c>
      <c r="CM7831" s="137" t="str">
        <f t="shared" si="4393"/>
        <v>0</v>
      </c>
      <c r="CN7831" s="139" t="str">
        <f t="shared" si="4404"/>
        <v>0</v>
      </c>
      <c r="CO7831" s="139" t="str">
        <f t="shared" si="4404"/>
        <v>0</v>
      </c>
      <c r="CP7831" s="139" t="str">
        <f t="shared" si="4404"/>
        <v>0</v>
      </c>
      <c r="CQ7831" s="139" t="str">
        <f t="shared" si="4404"/>
        <v>0</v>
      </c>
      <c r="CR7831" s="139" t="str">
        <f t="shared" si="4404"/>
        <v>0</v>
      </c>
      <c r="CS7831" s="137" t="str">
        <f t="shared" si="4394"/>
        <v>0</v>
      </c>
      <c r="CT7831" s="137" t="str">
        <f t="shared" si="4395"/>
        <v>0</v>
      </c>
      <c r="CU7831" s="139" t="str">
        <f t="shared" si="4405"/>
        <v>0</v>
      </c>
      <c r="CV7831" s="139" t="str">
        <f t="shared" si="4405"/>
        <v>0</v>
      </c>
      <c r="CW7831" s="139" t="str">
        <f t="shared" si="4405"/>
        <v>0</v>
      </c>
      <c r="CX7831" s="139" t="str">
        <f t="shared" si="4405"/>
        <v>0</v>
      </c>
      <c r="CY7831" s="139" t="str">
        <f t="shared" si="4405"/>
        <v>0</v>
      </c>
      <c r="CZ7831" s="137" t="str">
        <f t="shared" si="4396"/>
        <v>0</v>
      </c>
      <c r="DA7831" s="137" t="str">
        <f t="shared" si="4397"/>
        <v>0</v>
      </c>
      <c r="DB7831" s="139" t="str">
        <f t="shared" si="4379"/>
        <v>0</v>
      </c>
      <c r="DC7831" s="139" t="str">
        <f t="shared" si="4379"/>
        <v>0</v>
      </c>
      <c r="DD7831" s="139" t="str">
        <f t="shared" si="4379"/>
        <v>0</v>
      </c>
      <c r="DE7831" s="139" t="str">
        <f t="shared" si="4379"/>
        <v>0</v>
      </c>
      <c r="DF7831" s="139" t="str">
        <f t="shared" si="4379"/>
        <v>0</v>
      </c>
      <c r="DG7831" s="139" t="str">
        <f t="shared" si="4379"/>
        <v>0</v>
      </c>
    </row>
    <row r="7832" spans="1:111" ht="50.1" customHeight="1" x14ac:dyDescent="0.3">
      <c r="A7832" s="176" t="s">
        <v>50928</v>
      </c>
      <c r="B7832" s="192" t="s">
        <v>50929</v>
      </c>
      <c r="C7832" s="192" t="s">
        <v>682</v>
      </c>
      <c r="D7832" s="192" t="s">
        <v>2030</v>
      </c>
      <c r="E7832" s="166" t="s">
        <v>3916</v>
      </c>
      <c r="F7832" s="166"/>
      <c r="G7832" s="192" t="s">
        <v>12543</v>
      </c>
      <c r="H7832" s="176" t="s">
        <v>51740</v>
      </c>
      <c r="I7832" s="192"/>
      <c r="J7832" s="166"/>
      <c r="K7832" s="192"/>
      <c r="L7832" s="176"/>
      <c r="M7832" s="192"/>
      <c r="N7832" s="166"/>
      <c r="O7832" s="166" t="s">
        <v>50919</v>
      </c>
      <c r="P7832" s="197"/>
      <c r="Q7832" s="198"/>
      <c r="R7832" s="199"/>
      <c r="S7832" s="200">
        <f t="shared" si="4409"/>
        <v>0</v>
      </c>
      <c r="T7832" s="201"/>
      <c r="U7832" s="176"/>
      <c r="V7832" s="202"/>
      <c r="W7832" s="166" t="s">
        <v>51726</v>
      </c>
      <c r="X7832" s="166" t="s">
        <v>36</v>
      </c>
      <c r="Y7832" s="176" t="s">
        <v>20078</v>
      </c>
      <c r="Z7832" s="203"/>
      <c r="AA7832" s="203"/>
      <c r="AB7832" s="176"/>
      <c r="AC7832" s="176"/>
      <c r="AD7832" s="176" t="s">
        <v>50930</v>
      </c>
      <c r="AE7832" s="176"/>
      <c r="AF7832" s="176" t="s">
        <v>50931</v>
      </c>
      <c r="AG7832" s="176" t="s">
        <v>28453</v>
      </c>
      <c r="AH7832" s="204" t="s">
        <v>1612</v>
      </c>
      <c r="AI7832" s="204" t="s">
        <v>50932</v>
      </c>
      <c r="AJ7832" s="204"/>
      <c r="AK7832" s="176"/>
      <c r="AL7832" s="176"/>
      <c r="AM7832" s="204"/>
      <c r="AN7832" s="176"/>
      <c r="AO7832" s="176"/>
      <c r="AP7832" s="176" t="s">
        <v>50933</v>
      </c>
      <c r="AQ7832" s="176"/>
      <c r="AR7832" s="305"/>
      <c r="AS7832" s="139" t="str">
        <f t="shared" si="4398"/>
        <v>1, 4---1d, 4a, 4b</v>
      </c>
      <c r="AT7832" s="139" t="str">
        <f t="shared" si="4399"/>
        <v>---</v>
      </c>
      <c r="AU7832" s="139" t="str">
        <f t="shared" si="4400"/>
        <v>1, 4---1d, 4a, 4b------</v>
      </c>
      <c r="AV7832" s="139" t="str">
        <f t="shared" si="4401"/>
        <v xml:space="preserve">Virus: natural history, transmission and diagnostics, Clinical characterization and management; </v>
      </c>
      <c r="AW7832" s="153" t="str">
        <f t="shared" si="4402"/>
        <v xml:space="preserve">1d, 4a, 4b; </v>
      </c>
      <c r="AX7832" s="137">
        <f t="shared" si="4380"/>
        <v>1</v>
      </c>
      <c r="AY7832" s="137" t="str">
        <f t="shared" si="4381"/>
        <v>0</v>
      </c>
      <c r="AZ7832" s="138" t="str">
        <f t="shared" si="4377"/>
        <v>0</v>
      </c>
      <c r="BA7832" s="138" t="str">
        <f t="shared" si="4377"/>
        <v>0</v>
      </c>
      <c r="BB7832" s="138" t="str">
        <f t="shared" si="4377"/>
        <v>0</v>
      </c>
      <c r="BC7832" s="138">
        <f t="shared" si="4377"/>
        <v>1</v>
      </c>
      <c r="BD7832" s="138" t="str">
        <f t="shared" si="4377"/>
        <v>0</v>
      </c>
      <c r="BE7832" s="138" t="str">
        <f t="shared" si="4377"/>
        <v>0</v>
      </c>
      <c r="BF7832" s="137" t="str">
        <f t="shared" si="4382"/>
        <v>0</v>
      </c>
      <c r="BG7832" s="137" t="str">
        <f t="shared" si="4383"/>
        <v>0</v>
      </c>
      <c r="BH7832" s="139" t="str">
        <f t="shared" si="4406"/>
        <v>0</v>
      </c>
      <c r="BI7832" s="139" t="str">
        <f t="shared" si="4406"/>
        <v>0</v>
      </c>
      <c r="BJ7832" s="139" t="str">
        <f t="shared" si="4406"/>
        <v>0</v>
      </c>
      <c r="BK7832" s="137" t="str">
        <f t="shared" si="4384"/>
        <v>0</v>
      </c>
      <c r="BL7832" s="137" t="str">
        <f t="shared" si="4385"/>
        <v>0</v>
      </c>
      <c r="BM7832" s="139" t="str">
        <f t="shared" si="4407"/>
        <v>0</v>
      </c>
      <c r="BN7832" s="139" t="str">
        <f t="shared" si="4407"/>
        <v>0</v>
      </c>
      <c r="BO7832" s="139" t="str">
        <f t="shared" si="4407"/>
        <v>0</v>
      </c>
      <c r="BP7832" s="139" t="str">
        <f t="shared" si="4407"/>
        <v>0</v>
      </c>
      <c r="BQ7832" s="137">
        <f t="shared" si="4386"/>
        <v>1</v>
      </c>
      <c r="BR7832" s="137" t="str">
        <f t="shared" si="4387"/>
        <v>0</v>
      </c>
      <c r="BS7832" s="139">
        <f t="shared" si="4378"/>
        <v>1</v>
      </c>
      <c r="BT7832" s="139">
        <f t="shared" si="4378"/>
        <v>1</v>
      </c>
      <c r="BU7832" s="139" t="str">
        <f t="shared" si="4378"/>
        <v>0</v>
      </c>
      <c r="BV7832" s="139" t="str">
        <f t="shared" si="4378"/>
        <v>0</v>
      </c>
      <c r="BW7832" s="139" t="str">
        <f t="shared" si="4378"/>
        <v>0</v>
      </c>
      <c r="BX7832" s="139" t="str">
        <f t="shared" si="4378"/>
        <v>0</v>
      </c>
      <c r="BY7832" s="137" t="str">
        <f t="shared" si="4388"/>
        <v>0</v>
      </c>
      <c r="BZ7832" s="137" t="str">
        <f t="shared" si="4389"/>
        <v>0</v>
      </c>
      <c r="CA7832" s="139" t="str">
        <f t="shared" si="4408"/>
        <v>0</v>
      </c>
      <c r="CB7832" s="139" t="str">
        <f t="shared" si="4408"/>
        <v>0</v>
      </c>
      <c r="CC7832" s="139" t="str">
        <f t="shared" si="4408"/>
        <v>0</v>
      </c>
      <c r="CD7832" s="139" t="str">
        <f t="shared" si="4408"/>
        <v>0</v>
      </c>
      <c r="CE7832" s="137" t="str">
        <f t="shared" si="4390"/>
        <v>0</v>
      </c>
      <c r="CF7832" s="137" t="str">
        <f t="shared" si="4391"/>
        <v>0</v>
      </c>
      <c r="CG7832" s="139" t="str">
        <f t="shared" si="4403"/>
        <v>0</v>
      </c>
      <c r="CH7832" s="139" t="str">
        <f t="shared" si="4403"/>
        <v>0</v>
      </c>
      <c r="CI7832" s="139" t="str">
        <f t="shared" si="4403"/>
        <v>0</v>
      </c>
      <c r="CJ7832" s="139" t="str">
        <f t="shared" si="4403"/>
        <v>0</v>
      </c>
      <c r="CK7832" s="139" t="str">
        <f t="shared" si="4403"/>
        <v>0</v>
      </c>
      <c r="CL7832" s="137" t="str">
        <f t="shared" si="4392"/>
        <v>0</v>
      </c>
      <c r="CM7832" s="137" t="str">
        <f t="shared" si="4393"/>
        <v>0</v>
      </c>
      <c r="CN7832" s="139" t="str">
        <f t="shared" si="4404"/>
        <v>0</v>
      </c>
      <c r="CO7832" s="139" t="str">
        <f t="shared" si="4404"/>
        <v>0</v>
      </c>
      <c r="CP7832" s="139" t="str">
        <f t="shared" si="4404"/>
        <v>0</v>
      </c>
      <c r="CQ7832" s="139" t="str">
        <f t="shared" si="4404"/>
        <v>0</v>
      </c>
      <c r="CR7832" s="139" t="str">
        <f t="shared" si="4404"/>
        <v>0</v>
      </c>
      <c r="CS7832" s="137" t="str">
        <f t="shared" si="4394"/>
        <v>0</v>
      </c>
      <c r="CT7832" s="137" t="str">
        <f t="shared" si="4395"/>
        <v>0</v>
      </c>
      <c r="CU7832" s="139" t="str">
        <f t="shared" si="4405"/>
        <v>0</v>
      </c>
      <c r="CV7832" s="139" t="str">
        <f t="shared" si="4405"/>
        <v>0</v>
      </c>
      <c r="CW7832" s="139" t="str">
        <f t="shared" si="4405"/>
        <v>0</v>
      </c>
      <c r="CX7832" s="139" t="str">
        <f t="shared" si="4405"/>
        <v>0</v>
      </c>
      <c r="CY7832" s="139" t="str">
        <f t="shared" si="4405"/>
        <v>0</v>
      </c>
      <c r="CZ7832" s="137" t="str">
        <f t="shared" si="4396"/>
        <v>0</v>
      </c>
      <c r="DA7832" s="137" t="str">
        <f t="shared" si="4397"/>
        <v>0</v>
      </c>
      <c r="DB7832" s="139" t="str">
        <f t="shared" si="4379"/>
        <v>0</v>
      </c>
      <c r="DC7832" s="139" t="str">
        <f t="shared" si="4379"/>
        <v>0</v>
      </c>
      <c r="DD7832" s="139" t="str">
        <f t="shared" si="4379"/>
        <v>0</v>
      </c>
      <c r="DE7832" s="139" t="str">
        <f t="shared" si="4379"/>
        <v>0</v>
      </c>
      <c r="DF7832" s="139" t="str">
        <f t="shared" si="4379"/>
        <v>0</v>
      </c>
      <c r="DG7832" s="139" t="str">
        <f t="shared" si="4379"/>
        <v>0</v>
      </c>
    </row>
    <row r="7833" spans="1:111" ht="50.1" customHeight="1" x14ac:dyDescent="0.3">
      <c r="A7833" s="176" t="s">
        <v>50934</v>
      </c>
      <c r="B7833" s="192" t="s">
        <v>50935</v>
      </c>
      <c r="C7833" s="192" t="s">
        <v>682</v>
      </c>
      <c r="D7833" s="192">
        <v>4</v>
      </c>
      <c r="E7833" s="166" t="s">
        <v>505</v>
      </c>
      <c r="F7833" s="166"/>
      <c r="G7833" s="192" t="s">
        <v>990</v>
      </c>
      <c r="H7833" s="176" t="s">
        <v>51741</v>
      </c>
      <c r="I7833" s="192"/>
      <c r="J7833" s="166"/>
      <c r="K7833" s="192"/>
      <c r="L7833" s="176"/>
      <c r="M7833" s="192"/>
      <c r="N7833" s="166"/>
      <c r="O7833" s="166" t="s">
        <v>50919</v>
      </c>
      <c r="P7833" s="197"/>
      <c r="Q7833" s="198"/>
      <c r="R7833" s="199"/>
      <c r="S7833" s="200">
        <f t="shared" si="4409"/>
        <v>0</v>
      </c>
      <c r="T7833" s="201"/>
      <c r="U7833" s="176"/>
      <c r="V7833" s="202"/>
      <c r="W7833" s="166" t="s">
        <v>11893</v>
      </c>
      <c r="X7833" s="166" t="s">
        <v>36</v>
      </c>
      <c r="Y7833" s="176" t="s">
        <v>20078</v>
      </c>
      <c r="Z7833" s="203"/>
      <c r="AA7833" s="203"/>
      <c r="AB7833" s="176"/>
      <c r="AC7833" s="176"/>
      <c r="AD7833" s="176" t="s">
        <v>50936</v>
      </c>
      <c r="AE7833" s="176"/>
      <c r="AF7833" s="176" t="s">
        <v>50937</v>
      </c>
      <c r="AG7833" s="176" t="s">
        <v>28453</v>
      </c>
      <c r="AH7833" s="204" t="s">
        <v>12022</v>
      </c>
      <c r="AI7833" s="204" t="s">
        <v>1159</v>
      </c>
      <c r="AJ7833" s="204"/>
      <c r="AK7833" s="176"/>
      <c r="AL7833" s="176"/>
      <c r="AM7833" s="204"/>
      <c r="AN7833" s="176"/>
      <c r="AO7833" s="176"/>
      <c r="AP7833" s="176" t="s">
        <v>50938</v>
      </c>
      <c r="AQ7833" s="176"/>
      <c r="AR7833" s="305"/>
      <c r="AS7833" s="139" t="str">
        <f t="shared" si="4398"/>
        <v>4---4a, 4b</v>
      </c>
      <c r="AT7833" s="139" t="str">
        <f t="shared" si="4399"/>
        <v>---</v>
      </c>
      <c r="AU7833" s="139" t="str">
        <f t="shared" si="4400"/>
        <v>4---4a, 4b------</v>
      </c>
      <c r="AV7833" s="139" t="str">
        <f t="shared" si="4401"/>
        <v xml:space="preserve">Clinical characterization and management; </v>
      </c>
      <c r="AW7833" s="153" t="str">
        <f t="shared" si="4402"/>
        <v xml:space="preserve">4a, 4b; </v>
      </c>
      <c r="AX7833" s="137" t="str">
        <f t="shared" si="4380"/>
        <v>0</v>
      </c>
      <c r="AY7833" s="137" t="str">
        <f t="shared" si="4381"/>
        <v>0</v>
      </c>
      <c r="AZ7833" s="138" t="str">
        <f t="shared" ref="AZ7833:BE7843" si="4410">IF(COUNT(SEARCH(AZ$1,$AW7833)),1,"0")</f>
        <v>0</v>
      </c>
      <c r="BA7833" s="138" t="str">
        <f t="shared" si="4410"/>
        <v>0</v>
      </c>
      <c r="BB7833" s="138" t="str">
        <f t="shared" si="4410"/>
        <v>0</v>
      </c>
      <c r="BC7833" s="138" t="str">
        <f t="shared" si="4410"/>
        <v>0</v>
      </c>
      <c r="BD7833" s="138" t="str">
        <f t="shared" si="4410"/>
        <v>0</v>
      </c>
      <c r="BE7833" s="138" t="str">
        <f t="shared" si="4410"/>
        <v>0</v>
      </c>
      <c r="BF7833" s="137" t="str">
        <f t="shared" si="4382"/>
        <v>0</v>
      </c>
      <c r="BG7833" s="137" t="str">
        <f t="shared" si="4383"/>
        <v>0</v>
      </c>
      <c r="BH7833" s="139" t="str">
        <f t="shared" si="4406"/>
        <v>0</v>
      </c>
      <c r="BI7833" s="139" t="str">
        <f t="shared" si="4406"/>
        <v>0</v>
      </c>
      <c r="BJ7833" s="139" t="str">
        <f t="shared" si="4406"/>
        <v>0</v>
      </c>
      <c r="BK7833" s="137" t="str">
        <f t="shared" si="4384"/>
        <v>0</v>
      </c>
      <c r="BL7833" s="137" t="str">
        <f t="shared" si="4385"/>
        <v>0</v>
      </c>
      <c r="BM7833" s="139" t="str">
        <f t="shared" si="4407"/>
        <v>0</v>
      </c>
      <c r="BN7833" s="139" t="str">
        <f t="shared" si="4407"/>
        <v>0</v>
      </c>
      <c r="BO7833" s="139" t="str">
        <f t="shared" si="4407"/>
        <v>0</v>
      </c>
      <c r="BP7833" s="139" t="str">
        <f t="shared" si="4407"/>
        <v>0</v>
      </c>
      <c r="BQ7833" s="137">
        <f t="shared" si="4386"/>
        <v>1</v>
      </c>
      <c r="BR7833" s="137" t="str">
        <f t="shared" si="4387"/>
        <v>0</v>
      </c>
      <c r="BS7833" s="139">
        <f t="shared" ref="BS7833:BX7843" si="4411">IF(COUNT(SEARCH(BS$1,$AW7833)),1,"0")</f>
        <v>1</v>
      </c>
      <c r="BT7833" s="139">
        <f t="shared" si="4411"/>
        <v>1</v>
      </c>
      <c r="BU7833" s="139" t="str">
        <f t="shared" si="4411"/>
        <v>0</v>
      </c>
      <c r="BV7833" s="139" t="str">
        <f t="shared" si="4411"/>
        <v>0</v>
      </c>
      <c r="BW7833" s="139" t="str">
        <f t="shared" si="4411"/>
        <v>0</v>
      </c>
      <c r="BX7833" s="139" t="str">
        <f t="shared" si="4411"/>
        <v>0</v>
      </c>
      <c r="BY7833" s="137" t="str">
        <f t="shared" si="4388"/>
        <v>0</v>
      </c>
      <c r="BZ7833" s="137" t="str">
        <f t="shared" si="4389"/>
        <v>0</v>
      </c>
      <c r="CA7833" s="139" t="str">
        <f t="shared" si="4408"/>
        <v>0</v>
      </c>
      <c r="CB7833" s="139" t="str">
        <f t="shared" si="4408"/>
        <v>0</v>
      </c>
      <c r="CC7833" s="139" t="str">
        <f t="shared" si="4408"/>
        <v>0</v>
      </c>
      <c r="CD7833" s="139" t="str">
        <f t="shared" si="4408"/>
        <v>0</v>
      </c>
      <c r="CE7833" s="137" t="str">
        <f t="shared" si="4390"/>
        <v>0</v>
      </c>
      <c r="CF7833" s="137" t="str">
        <f t="shared" si="4391"/>
        <v>0</v>
      </c>
      <c r="CG7833" s="139" t="str">
        <f t="shared" si="4403"/>
        <v>0</v>
      </c>
      <c r="CH7833" s="139" t="str">
        <f t="shared" si="4403"/>
        <v>0</v>
      </c>
      <c r="CI7833" s="139" t="str">
        <f t="shared" si="4403"/>
        <v>0</v>
      </c>
      <c r="CJ7833" s="139" t="str">
        <f t="shared" si="4403"/>
        <v>0</v>
      </c>
      <c r="CK7833" s="139" t="str">
        <f t="shared" si="4403"/>
        <v>0</v>
      </c>
      <c r="CL7833" s="137" t="str">
        <f t="shared" si="4392"/>
        <v>0</v>
      </c>
      <c r="CM7833" s="137" t="str">
        <f t="shared" si="4393"/>
        <v>0</v>
      </c>
      <c r="CN7833" s="139" t="str">
        <f t="shared" si="4404"/>
        <v>0</v>
      </c>
      <c r="CO7833" s="139" t="str">
        <f t="shared" si="4404"/>
        <v>0</v>
      </c>
      <c r="CP7833" s="139" t="str">
        <f t="shared" si="4404"/>
        <v>0</v>
      </c>
      <c r="CQ7833" s="139" t="str">
        <f t="shared" si="4404"/>
        <v>0</v>
      </c>
      <c r="CR7833" s="139" t="str">
        <f t="shared" si="4404"/>
        <v>0</v>
      </c>
      <c r="CS7833" s="137" t="str">
        <f t="shared" si="4394"/>
        <v>0</v>
      </c>
      <c r="CT7833" s="137" t="str">
        <f t="shared" si="4395"/>
        <v>0</v>
      </c>
      <c r="CU7833" s="139" t="str">
        <f t="shared" si="4405"/>
        <v>0</v>
      </c>
      <c r="CV7833" s="139" t="str">
        <f t="shared" si="4405"/>
        <v>0</v>
      </c>
      <c r="CW7833" s="139" t="str">
        <f t="shared" si="4405"/>
        <v>0</v>
      </c>
      <c r="CX7833" s="139" t="str">
        <f t="shared" si="4405"/>
        <v>0</v>
      </c>
      <c r="CY7833" s="139" t="str">
        <f t="shared" si="4405"/>
        <v>0</v>
      </c>
      <c r="CZ7833" s="137" t="str">
        <f t="shared" si="4396"/>
        <v>0</v>
      </c>
      <c r="DA7833" s="137" t="str">
        <f t="shared" si="4397"/>
        <v>0</v>
      </c>
      <c r="DB7833" s="139" t="str">
        <f t="shared" ref="DB7833:DG7843" si="4412">IF(COUNT(SEARCH(DB$1,$AW7833)),1,"0")</f>
        <v>0</v>
      </c>
      <c r="DC7833" s="139" t="str">
        <f t="shared" si="4412"/>
        <v>0</v>
      </c>
      <c r="DD7833" s="139" t="str">
        <f t="shared" si="4412"/>
        <v>0</v>
      </c>
      <c r="DE7833" s="139" t="str">
        <f t="shared" si="4412"/>
        <v>0</v>
      </c>
      <c r="DF7833" s="139" t="str">
        <f t="shared" si="4412"/>
        <v>0</v>
      </c>
      <c r="DG7833" s="139" t="str">
        <f t="shared" si="4412"/>
        <v>0</v>
      </c>
    </row>
    <row r="7834" spans="1:111" ht="50.1" customHeight="1" x14ac:dyDescent="0.3">
      <c r="A7834" s="176" t="s">
        <v>50939</v>
      </c>
      <c r="B7834" s="192" t="s">
        <v>50940</v>
      </c>
      <c r="C7834" s="192" t="s">
        <v>682</v>
      </c>
      <c r="D7834" s="192">
        <v>6</v>
      </c>
      <c r="E7834" s="166" t="s">
        <v>338</v>
      </c>
      <c r="F7834" s="166"/>
      <c r="G7834" s="192" t="s">
        <v>654</v>
      </c>
      <c r="H7834" s="176" t="s">
        <v>533</v>
      </c>
      <c r="I7834" s="192"/>
      <c r="J7834" s="166"/>
      <c r="K7834" s="192"/>
      <c r="L7834" s="176"/>
      <c r="M7834" s="192"/>
      <c r="N7834" s="166"/>
      <c r="O7834" s="166" t="s">
        <v>50919</v>
      </c>
      <c r="P7834" s="197"/>
      <c r="Q7834" s="198"/>
      <c r="R7834" s="199"/>
      <c r="S7834" s="200">
        <f t="shared" si="4409"/>
        <v>0</v>
      </c>
      <c r="T7834" s="201"/>
      <c r="U7834" s="176"/>
      <c r="V7834" s="202"/>
      <c r="W7834" s="166" t="s">
        <v>51727</v>
      </c>
      <c r="X7834" s="166" t="s">
        <v>36</v>
      </c>
      <c r="Y7834" s="176" t="s">
        <v>20078</v>
      </c>
      <c r="Z7834" s="203"/>
      <c r="AA7834" s="203"/>
      <c r="AB7834" s="176"/>
      <c r="AC7834" s="176"/>
      <c r="AD7834" s="176" t="s">
        <v>50936</v>
      </c>
      <c r="AE7834" s="176"/>
      <c r="AF7834" s="176" t="s">
        <v>50941</v>
      </c>
      <c r="AG7834" s="176" t="s">
        <v>28453</v>
      </c>
      <c r="AH7834" s="204" t="s">
        <v>4794</v>
      </c>
      <c r="AI7834" s="204" t="s">
        <v>19270</v>
      </c>
      <c r="AJ7834" s="204"/>
      <c r="AK7834" s="176"/>
      <c r="AL7834" s="176"/>
      <c r="AM7834" s="204"/>
      <c r="AN7834" s="176"/>
      <c r="AO7834" s="176"/>
      <c r="AP7834" s="176" t="s">
        <v>50942</v>
      </c>
      <c r="AQ7834" s="176"/>
      <c r="AR7834" s="305"/>
      <c r="AS7834" s="139" t="str">
        <f t="shared" si="4398"/>
        <v>6---6d</v>
      </c>
      <c r="AT7834" s="139" t="str">
        <f t="shared" si="4399"/>
        <v>---</v>
      </c>
      <c r="AU7834" s="139" t="str">
        <f t="shared" si="4400"/>
        <v>6---6d------</v>
      </c>
      <c r="AV7834" s="139" t="str">
        <f t="shared" si="4401"/>
        <v xml:space="preserve">Candidate therapeutics R&amp;D; </v>
      </c>
      <c r="AW7834" s="153" t="str">
        <f t="shared" si="4402"/>
        <v xml:space="preserve">6d; </v>
      </c>
      <c r="AX7834" s="137" t="str">
        <f t="shared" si="4380"/>
        <v>0</v>
      </c>
      <c r="AY7834" s="137" t="str">
        <f t="shared" si="4381"/>
        <v>0</v>
      </c>
      <c r="AZ7834" s="138" t="str">
        <f t="shared" si="4410"/>
        <v>0</v>
      </c>
      <c r="BA7834" s="138" t="str">
        <f t="shared" si="4410"/>
        <v>0</v>
      </c>
      <c r="BB7834" s="138" t="str">
        <f t="shared" si="4410"/>
        <v>0</v>
      </c>
      <c r="BC7834" s="138" t="str">
        <f t="shared" si="4410"/>
        <v>0</v>
      </c>
      <c r="BD7834" s="138" t="str">
        <f t="shared" si="4410"/>
        <v>0</v>
      </c>
      <c r="BE7834" s="138" t="str">
        <f t="shared" si="4410"/>
        <v>0</v>
      </c>
      <c r="BF7834" s="137" t="str">
        <f t="shared" si="4382"/>
        <v>0</v>
      </c>
      <c r="BG7834" s="137" t="str">
        <f t="shared" si="4383"/>
        <v>0</v>
      </c>
      <c r="BH7834" s="139" t="str">
        <f t="shared" si="4406"/>
        <v>0</v>
      </c>
      <c r="BI7834" s="139" t="str">
        <f t="shared" si="4406"/>
        <v>0</v>
      </c>
      <c r="BJ7834" s="139" t="str">
        <f t="shared" si="4406"/>
        <v>0</v>
      </c>
      <c r="BK7834" s="137" t="str">
        <f t="shared" si="4384"/>
        <v>0</v>
      </c>
      <c r="BL7834" s="137" t="str">
        <f t="shared" si="4385"/>
        <v>0</v>
      </c>
      <c r="BM7834" s="139" t="str">
        <f t="shared" si="4407"/>
        <v>0</v>
      </c>
      <c r="BN7834" s="139" t="str">
        <f t="shared" si="4407"/>
        <v>0</v>
      </c>
      <c r="BO7834" s="139" t="str">
        <f t="shared" si="4407"/>
        <v>0</v>
      </c>
      <c r="BP7834" s="139" t="str">
        <f t="shared" si="4407"/>
        <v>0</v>
      </c>
      <c r="BQ7834" s="137" t="str">
        <f t="shared" si="4386"/>
        <v>0</v>
      </c>
      <c r="BR7834" s="137" t="str">
        <f t="shared" si="4387"/>
        <v>0</v>
      </c>
      <c r="BS7834" s="139" t="str">
        <f t="shared" si="4411"/>
        <v>0</v>
      </c>
      <c r="BT7834" s="139" t="str">
        <f t="shared" si="4411"/>
        <v>0</v>
      </c>
      <c r="BU7834" s="139" t="str">
        <f t="shared" si="4411"/>
        <v>0</v>
      </c>
      <c r="BV7834" s="139" t="str">
        <f t="shared" si="4411"/>
        <v>0</v>
      </c>
      <c r="BW7834" s="139" t="str">
        <f t="shared" si="4411"/>
        <v>0</v>
      </c>
      <c r="BX7834" s="139" t="str">
        <f t="shared" si="4411"/>
        <v>0</v>
      </c>
      <c r="BY7834" s="137" t="str">
        <f t="shared" si="4388"/>
        <v>0</v>
      </c>
      <c r="BZ7834" s="137" t="str">
        <f t="shared" si="4389"/>
        <v>0</v>
      </c>
      <c r="CA7834" s="139" t="str">
        <f t="shared" si="4408"/>
        <v>0</v>
      </c>
      <c r="CB7834" s="139" t="str">
        <f t="shared" si="4408"/>
        <v>0</v>
      </c>
      <c r="CC7834" s="139" t="str">
        <f t="shared" si="4408"/>
        <v>0</v>
      </c>
      <c r="CD7834" s="139" t="str">
        <f t="shared" si="4408"/>
        <v>0</v>
      </c>
      <c r="CE7834" s="137">
        <f t="shared" si="4390"/>
        <v>1</v>
      </c>
      <c r="CF7834" s="137" t="str">
        <f t="shared" si="4391"/>
        <v>0</v>
      </c>
      <c r="CG7834" s="139" t="str">
        <f t="shared" si="4403"/>
        <v>0</v>
      </c>
      <c r="CH7834" s="139" t="str">
        <f t="shared" si="4403"/>
        <v>0</v>
      </c>
      <c r="CI7834" s="139" t="str">
        <f t="shared" si="4403"/>
        <v>0</v>
      </c>
      <c r="CJ7834" s="139">
        <f t="shared" si="4403"/>
        <v>1</v>
      </c>
      <c r="CK7834" s="139" t="str">
        <f t="shared" si="4403"/>
        <v>0</v>
      </c>
      <c r="CL7834" s="137" t="str">
        <f t="shared" si="4392"/>
        <v>0</v>
      </c>
      <c r="CM7834" s="137" t="str">
        <f t="shared" si="4393"/>
        <v>0</v>
      </c>
      <c r="CN7834" s="139" t="str">
        <f t="shared" si="4404"/>
        <v>0</v>
      </c>
      <c r="CO7834" s="139" t="str">
        <f t="shared" si="4404"/>
        <v>0</v>
      </c>
      <c r="CP7834" s="139" t="str">
        <f t="shared" si="4404"/>
        <v>0</v>
      </c>
      <c r="CQ7834" s="139" t="str">
        <f t="shared" si="4404"/>
        <v>0</v>
      </c>
      <c r="CR7834" s="139" t="str">
        <f t="shared" si="4404"/>
        <v>0</v>
      </c>
      <c r="CS7834" s="137" t="str">
        <f t="shared" si="4394"/>
        <v>0</v>
      </c>
      <c r="CT7834" s="137" t="str">
        <f t="shared" si="4395"/>
        <v>0</v>
      </c>
      <c r="CU7834" s="139" t="str">
        <f t="shared" si="4405"/>
        <v>0</v>
      </c>
      <c r="CV7834" s="139" t="str">
        <f t="shared" si="4405"/>
        <v>0</v>
      </c>
      <c r="CW7834" s="139" t="str">
        <f t="shared" si="4405"/>
        <v>0</v>
      </c>
      <c r="CX7834" s="139" t="str">
        <f t="shared" si="4405"/>
        <v>0</v>
      </c>
      <c r="CY7834" s="139" t="str">
        <f t="shared" si="4405"/>
        <v>0</v>
      </c>
      <c r="CZ7834" s="137" t="str">
        <f t="shared" si="4396"/>
        <v>0</v>
      </c>
      <c r="DA7834" s="137" t="str">
        <f t="shared" si="4397"/>
        <v>0</v>
      </c>
      <c r="DB7834" s="139" t="str">
        <f t="shared" si="4412"/>
        <v>0</v>
      </c>
      <c r="DC7834" s="139" t="str">
        <f t="shared" si="4412"/>
        <v>0</v>
      </c>
      <c r="DD7834" s="139" t="str">
        <f t="shared" si="4412"/>
        <v>0</v>
      </c>
      <c r="DE7834" s="139" t="str">
        <f t="shared" si="4412"/>
        <v>0</v>
      </c>
      <c r="DF7834" s="139" t="str">
        <f t="shared" si="4412"/>
        <v>0</v>
      </c>
      <c r="DG7834" s="139" t="str">
        <f t="shared" si="4412"/>
        <v>0</v>
      </c>
    </row>
    <row r="7835" spans="1:111" ht="50.1" customHeight="1" x14ac:dyDescent="0.3">
      <c r="A7835" s="176" t="s">
        <v>50943</v>
      </c>
      <c r="B7835" s="192" t="s">
        <v>50944</v>
      </c>
      <c r="C7835" s="192" t="s">
        <v>682</v>
      </c>
      <c r="D7835" s="192" t="s">
        <v>2030</v>
      </c>
      <c r="E7835" s="166" t="s">
        <v>3916</v>
      </c>
      <c r="F7835" s="166"/>
      <c r="G7835" s="192" t="s">
        <v>11568</v>
      </c>
      <c r="H7835" s="176" t="s">
        <v>51742</v>
      </c>
      <c r="I7835" s="192"/>
      <c r="J7835" s="166"/>
      <c r="K7835" s="192"/>
      <c r="L7835" s="176"/>
      <c r="M7835" s="192"/>
      <c r="N7835" s="166"/>
      <c r="O7835" s="166" t="s">
        <v>50919</v>
      </c>
      <c r="P7835" s="197"/>
      <c r="Q7835" s="198"/>
      <c r="R7835" s="199"/>
      <c r="S7835" s="200">
        <f t="shared" si="4409"/>
        <v>0</v>
      </c>
      <c r="T7835" s="201"/>
      <c r="U7835" s="176"/>
      <c r="V7835" s="202"/>
      <c r="W7835" s="166" t="s">
        <v>11893</v>
      </c>
      <c r="X7835" s="166" t="s">
        <v>36</v>
      </c>
      <c r="Y7835" s="176" t="s">
        <v>20078</v>
      </c>
      <c r="Z7835" s="203"/>
      <c r="AA7835" s="203"/>
      <c r="AB7835" s="176"/>
      <c r="AC7835" s="176"/>
      <c r="AD7835" s="176" t="s">
        <v>50936</v>
      </c>
      <c r="AE7835" s="176"/>
      <c r="AF7835" s="176" t="s">
        <v>50945</v>
      </c>
      <c r="AG7835" s="176" t="s">
        <v>28453</v>
      </c>
      <c r="AH7835" s="204" t="s">
        <v>50946</v>
      </c>
      <c r="AI7835" s="204" t="s">
        <v>14562</v>
      </c>
      <c r="AJ7835" s="204"/>
      <c r="AK7835" s="176"/>
      <c r="AL7835" s="176"/>
      <c r="AM7835" s="204"/>
      <c r="AN7835" s="176"/>
      <c r="AO7835" s="176"/>
      <c r="AP7835" s="176" t="s">
        <v>50947</v>
      </c>
      <c r="AQ7835" s="176"/>
      <c r="AR7835" s="305"/>
      <c r="AS7835" s="139" t="str">
        <f t="shared" si="4398"/>
        <v>1, 4---1a, 4b</v>
      </c>
      <c r="AT7835" s="139" t="str">
        <f t="shared" si="4399"/>
        <v>---</v>
      </c>
      <c r="AU7835" s="139" t="str">
        <f t="shared" si="4400"/>
        <v>1, 4---1a, 4b------</v>
      </c>
      <c r="AV7835" s="139" t="str">
        <f t="shared" si="4401"/>
        <v xml:space="preserve">Virus: natural history, transmission and diagnostics, Clinical characterization and management; </v>
      </c>
      <c r="AW7835" s="153" t="str">
        <f t="shared" si="4402"/>
        <v xml:space="preserve">1a, 4b; </v>
      </c>
      <c r="AX7835" s="137">
        <f t="shared" si="4380"/>
        <v>1</v>
      </c>
      <c r="AY7835" s="137" t="str">
        <f t="shared" si="4381"/>
        <v>0</v>
      </c>
      <c r="AZ7835" s="138">
        <f t="shared" si="4410"/>
        <v>1</v>
      </c>
      <c r="BA7835" s="138" t="str">
        <f t="shared" si="4410"/>
        <v>0</v>
      </c>
      <c r="BB7835" s="138" t="str">
        <f t="shared" si="4410"/>
        <v>0</v>
      </c>
      <c r="BC7835" s="138" t="str">
        <f t="shared" si="4410"/>
        <v>0</v>
      </c>
      <c r="BD7835" s="138" t="str">
        <f t="shared" si="4410"/>
        <v>0</v>
      </c>
      <c r="BE7835" s="138" t="str">
        <f t="shared" si="4410"/>
        <v>0</v>
      </c>
      <c r="BF7835" s="137" t="str">
        <f t="shared" si="4382"/>
        <v>0</v>
      </c>
      <c r="BG7835" s="137" t="str">
        <f t="shared" si="4383"/>
        <v>0</v>
      </c>
      <c r="BH7835" s="139" t="str">
        <f t="shared" si="4406"/>
        <v>0</v>
      </c>
      <c r="BI7835" s="139" t="str">
        <f t="shared" si="4406"/>
        <v>0</v>
      </c>
      <c r="BJ7835" s="139" t="str">
        <f t="shared" si="4406"/>
        <v>0</v>
      </c>
      <c r="BK7835" s="137" t="str">
        <f t="shared" si="4384"/>
        <v>0</v>
      </c>
      <c r="BL7835" s="137" t="str">
        <f t="shared" si="4385"/>
        <v>0</v>
      </c>
      <c r="BM7835" s="139" t="str">
        <f t="shared" si="4407"/>
        <v>0</v>
      </c>
      <c r="BN7835" s="139" t="str">
        <f t="shared" si="4407"/>
        <v>0</v>
      </c>
      <c r="BO7835" s="139" t="str">
        <f t="shared" si="4407"/>
        <v>0</v>
      </c>
      <c r="BP7835" s="139" t="str">
        <f t="shared" si="4407"/>
        <v>0</v>
      </c>
      <c r="BQ7835" s="137">
        <f t="shared" si="4386"/>
        <v>1</v>
      </c>
      <c r="BR7835" s="137" t="str">
        <f t="shared" si="4387"/>
        <v>0</v>
      </c>
      <c r="BS7835" s="139" t="str">
        <f t="shared" si="4411"/>
        <v>0</v>
      </c>
      <c r="BT7835" s="139">
        <f t="shared" si="4411"/>
        <v>1</v>
      </c>
      <c r="BU7835" s="139" t="str">
        <f t="shared" si="4411"/>
        <v>0</v>
      </c>
      <c r="BV7835" s="139" t="str">
        <f t="shared" si="4411"/>
        <v>0</v>
      </c>
      <c r="BW7835" s="139" t="str">
        <f t="shared" si="4411"/>
        <v>0</v>
      </c>
      <c r="BX7835" s="139" t="str">
        <f t="shared" si="4411"/>
        <v>0</v>
      </c>
      <c r="BY7835" s="137" t="str">
        <f t="shared" si="4388"/>
        <v>0</v>
      </c>
      <c r="BZ7835" s="137" t="str">
        <f t="shared" si="4389"/>
        <v>0</v>
      </c>
      <c r="CA7835" s="139" t="str">
        <f t="shared" si="4408"/>
        <v>0</v>
      </c>
      <c r="CB7835" s="139" t="str">
        <f t="shared" si="4408"/>
        <v>0</v>
      </c>
      <c r="CC7835" s="139" t="str">
        <f t="shared" si="4408"/>
        <v>0</v>
      </c>
      <c r="CD7835" s="139" t="str">
        <f t="shared" si="4408"/>
        <v>0</v>
      </c>
      <c r="CE7835" s="137" t="str">
        <f t="shared" si="4390"/>
        <v>0</v>
      </c>
      <c r="CF7835" s="137" t="str">
        <f t="shared" si="4391"/>
        <v>0</v>
      </c>
      <c r="CG7835" s="139" t="str">
        <f t="shared" si="4403"/>
        <v>0</v>
      </c>
      <c r="CH7835" s="139" t="str">
        <f t="shared" si="4403"/>
        <v>0</v>
      </c>
      <c r="CI7835" s="139" t="str">
        <f t="shared" si="4403"/>
        <v>0</v>
      </c>
      <c r="CJ7835" s="139" t="str">
        <f t="shared" si="4403"/>
        <v>0</v>
      </c>
      <c r="CK7835" s="139" t="str">
        <f t="shared" si="4403"/>
        <v>0</v>
      </c>
      <c r="CL7835" s="137" t="str">
        <f t="shared" si="4392"/>
        <v>0</v>
      </c>
      <c r="CM7835" s="137" t="str">
        <f t="shared" si="4393"/>
        <v>0</v>
      </c>
      <c r="CN7835" s="139" t="str">
        <f t="shared" si="4404"/>
        <v>0</v>
      </c>
      <c r="CO7835" s="139" t="str">
        <f t="shared" si="4404"/>
        <v>0</v>
      </c>
      <c r="CP7835" s="139" t="str">
        <f t="shared" si="4404"/>
        <v>0</v>
      </c>
      <c r="CQ7835" s="139" t="str">
        <f t="shared" si="4404"/>
        <v>0</v>
      </c>
      <c r="CR7835" s="139" t="str">
        <f t="shared" si="4404"/>
        <v>0</v>
      </c>
      <c r="CS7835" s="137" t="str">
        <f t="shared" si="4394"/>
        <v>0</v>
      </c>
      <c r="CT7835" s="137" t="str">
        <f t="shared" si="4395"/>
        <v>0</v>
      </c>
      <c r="CU7835" s="139" t="str">
        <f t="shared" si="4405"/>
        <v>0</v>
      </c>
      <c r="CV7835" s="139" t="str">
        <f t="shared" si="4405"/>
        <v>0</v>
      </c>
      <c r="CW7835" s="139" t="str">
        <f t="shared" si="4405"/>
        <v>0</v>
      </c>
      <c r="CX7835" s="139" t="str">
        <f t="shared" si="4405"/>
        <v>0</v>
      </c>
      <c r="CY7835" s="139" t="str">
        <f t="shared" si="4405"/>
        <v>0</v>
      </c>
      <c r="CZ7835" s="137" t="str">
        <f t="shared" si="4396"/>
        <v>0</v>
      </c>
      <c r="DA7835" s="137" t="str">
        <f t="shared" si="4397"/>
        <v>0</v>
      </c>
      <c r="DB7835" s="139" t="str">
        <f t="shared" si="4412"/>
        <v>0</v>
      </c>
      <c r="DC7835" s="139" t="str">
        <f t="shared" si="4412"/>
        <v>0</v>
      </c>
      <c r="DD7835" s="139" t="str">
        <f t="shared" si="4412"/>
        <v>0</v>
      </c>
      <c r="DE7835" s="139" t="str">
        <f t="shared" si="4412"/>
        <v>0</v>
      </c>
      <c r="DF7835" s="139" t="str">
        <f t="shared" si="4412"/>
        <v>0</v>
      </c>
      <c r="DG7835" s="139" t="str">
        <f t="shared" si="4412"/>
        <v>0</v>
      </c>
    </row>
    <row r="7836" spans="1:111" ht="50.1" customHeight="1" x14ac:dyDescent="0.3">
      <c r="A7836" s="176" t="s">
        <v>50948</v>
      </c>
      <c r="B7836" s="192" t="s">
        <v>50949</v>
      </c>
      <c r="C7836" s="192" t="s">
        <v>682</v>
      </c>
      <c r="D7836" s="192">
        <v>4</v>
      </c>
      <c r="E7836" s="166" t="s">
        <v>505</v>
      </c>
      <c r="F7836" s="166"/>
      <c r="G7836" s="192" t="s">
        <v>640</v>
      </c>
      <c r="H7836" s="176" t="s">
        <v>509</v>
      </c>
      <c r="I7836" s="192"/>
      <c r="J7836" s="166"/>
      <c r="K7836" s="192"/>
      <c r="L7836" s="176"/>
      <c r="M7836" s="192"/>
      <c r="N7836" s="166"/>
      <c r="O7836" s="166" t="s">
        <v>50919</v>
      </c>
      <c r="P7836" s="197"/>
      <c r="Q7836" s="198"/>
      <c r="R7836" s="199"/>
      <c r="S7836" s="200">
        <f t="shared" si="4409"/>
        <v>0</v>
      </c>
      <c r="T7836" s="201"/>
      <c r="U7836" s="176"/>
      <c r="V7836" s="202"/>
      <c r="W7836" s="166" t="s">
        <v>51727</v>
      </c>
      <c r="X7836" s="166" t="s">
        <v>36</v>
      </c>
      <c r="Y7836" s="176" t="s">
        <v>20078</v>
      </c>
      <c r="Z7836" s="203"/>
      <c r="AA7836" s="203"/>
      <c r="AB7836" s="176"/>
      <c r="AC7836" s="176"/>
      <c r="AD7836" s="176" t="s">
        <v>50950</v>
      </c>
      <c r="AE7836" s="176"/>
      <c r="AF7836" s="176" t="s">
        <v>50951</v>
      </c>
      <c r="AG7836" s="176" t="s">
        <v>28453</v>
      </c>
      <c r="AH7836" s="204" t="s">
        <v>2601</v>
      </c>
      <c r="AI7836" s="204" t="s">
        <v>2602</v>
      </c>
      <c r="AJ7836" s="204"/>
      <c r="AK7836" s="176"/>
      <c r="AL7836" s="176"/>
      <c r="AM7836" s="204"/>
      <c r="AN7836" s="176"/>
      <c r="AO7836" s="176"/>
      <c r="AP7836" s="176" t="s">
        <v>50952</v>
      </c>
      <c r="AQ7836" s="176"/>
      <c r="AR7836" s="305"/>
      <c r="AS7836" s="139" t="str">
        <f t="shared" si="4398"/>
        <v>4---4d</v>
      </c>
      <c r="AT7836" s="139" t="str">
        <f t="shared" si="4399"/>
        <v>---</v>
      </c>
      <c r="AU7836" s="139" t="str">
        <f t="shared" si="4400"/>
        <v>4---4d------</v>
      </c>
      <c r="AV7836" s="139" t="str">
        <f t="shared" si="4401"/>
        <v xml:space="preserve">Clinical characterization and management; </v>
      </c>
      <c r="AW7836" s="153" t="str">
        <f t="shared" si="4402"/>
        <v xml:space="preserve">4d; </v>
      </c>
      <c r="AX7836" s="137" t="str">
        <f t="shared" si="4380"/>
        <v>0</v>
      </c>
      <c r="AY7836" s="137" t="str">
        <f t="shared" si="4381"/>
        <v>0</v>
      </c>
      <c r="AZ7836" s="138" t="str">
        <f t="shared" si="4410"/>
        <v>0</v>
      </c>
      <c r="BA7836" s="138" t="str">
        <f t="shared" si="4410"/>
        <v>0</v>
      </c>
      <c r="BB7836" s="138" t="str">
        <f t="shared" si="4410"/>
        <v>0</v>
      </c>
      <c r="BC7836" s="138" t="str">
        <f t="shared" si="4410"/>
        <v>0</v>
      </c>
      <c r="BD7836" s="138" t="str">
        <f t="shared" si="4410"/>
        <v>0</v>
      </c>
      <c r="BE7836" s="138" t="str">
        <f t="shared" si="4410"/>
        <v>0</v>
      </c>
      <c r="BF7836" s="137" t="str">
        <f t="shared" si="4382"/>
        <v>0</v>
      </c>
      <c r="BG7836" s="137" t="str">
        <f t="shared" si="4383"/>
        <v>0</v>
      </c>
      <c r="BH7836" s="139" t="str">
        <f t="shared" si="4406"/>
        <v>0</v>
      </c>
      <c r="BI7836" s="139" t="str">
        <f t="shared" si="4406"/>
        <v>0</v>
      </c>
      <c r="BJ7836" s="139" t="str">
        <f t="shared" si="4406"/>
        <v>0</v>
      </c>
      <c r="BK7836" s="137" t="str">
        <f t="shared" si="4384"/>
        <v>0</v>
      </c>
      <c r="BL7836" s="137" t="str">
        <f t="shared" si="4385"/>
        <v>0</v>
      </c>
      <c r="BM7836" s="139" t="str">
        <f t="shared" si="4407"/>
        <v>0</v>
      </c>
      <c r="BN7836" s="139" t="str">
        <f t="shared" si="4407"/>
        <v>0</v>
      </c>
      <c r="BO7836" s="139" t="str">
        <f t="shared" si="4407"/>
        <v>0</v>
      </c>
      <c r="BP7836" s="139" t="str">
        <f t="shared" si="4407"/>
        <v>0</v>
      </c>
      <c r="BQ7836" s="137">
        <f t="shared" si="4386"/>
        <v>1</v>
      </c>
      <c r="BR7836" s="137" t="str">
        <f t="shared" si="4387"/>
        <v>0</v>
      </c>
      <c r="BS7836" s="139" t="str">
        <f t="shared" si="4411"/>
        <v>0</v>
      </c>
      <c r="BT7836" s="139" t="str">
        <f t="shared" si="4411"/>
        <v>0</v>
      </c>
      <c r="BU7836" s="139" t="str">
        <f t="shared" si="4411"/>
        <v>0</v>
      </c>
      <c r="BV7836" s="139">
        <f t="shared" si="4411"/>
        <v>1</v>
      </c>
      <c r="BW7836" s="139" t="str">
        <f t="shared" si="4411"/>
        <v>0</v>
      </c>
      <c r="BX7836" s="139" t="str">
        <f t="shared" si="4411"/>
        <v>0</v>
      </c>
      <c r="BY7836" s="137" t="str">
        <f t="shared" si="4388"/>
        <v>0</v>
      </c>
      <c r="BZ7836" s="137" t="str">
        <f t="shared" si="4389"/>
        <v>0</v>
      </c>
      <c r="CA7836" s="139" t="str">
        <f t="shared" si="4408"/>
        <v>0</v>
      </c>
      <c r="CB7836" s="139" t="str">
        <f t="shared" si="4408"/>
        <v>0</v>
      </c>
      <c r="CC7836" s="139" t="str">
        <f t="shared" si="4408"/>
        <v>0</v>
      </c>
      <c r="CD7836" s="139" t="str">
        <f t="shared" si="4408"/>
        <v>0</v>
      </c>
      <c r="CE7836" s="137" t="str">
        <f t="shared" si="4390"/>
        <v>0</v>
      </c>
      <c r="CF7836" s="137" t="str">
        <f t="shared" si="4391"/>
        <v>0</v>
      </c>
      <c r="CG7836" s="139" t="str">
        <f t="shared" si="4403"/>
        <v>0</v>
      </c>
      <c r="CH7836" s="139" t="str">
        <f t="shared" si="4403"/>
        <v>0</v>
      </c>
      <c r="CI7836" s="139" t="str">
        <f t="shared" si="4403"/>
        <v>0</v>
      </c>
      <c r="CJ7836" s="139" t="str">
        <f t="shared" si="4403"/>
        <v>0</v>
      </c>
      <c r="CK7836" s="139" t="str">
        <f t="shared" si="4403"/>
        <v>0</v>
      </c>
      <c r="CL7836" s="137" t="str">
        <f t="shared" si="4392"/>
        <v>0</v>
      </c>
      <c r="CM7836" s="137" t="str">
        <f t="shared" si="4393"/>
        <v>0</v>
      </c>
      <c r="CN7836" s="139" t="str">
        <f t="shared" si="4404"/>
        <v>0</v>
      </c>
      <c r="CO7836" s="139" t="str">
        <f t="shared" si="4404"/>
        <v>0</v>
      </c>
      <c r="CP7836" s="139" t="str">
        <f t="shared" si="4404"/>
        <v>0</v>
      </c>
      <c r="CQ7836" s="139" t="str">
        <f t="shared" si="4404"/>
        <v>0</v>
      </c>
      <c r="CR7836" s="139" t="str">
        <f t="shared" si="4404"/>
        <v>0</v>
      </c>
      <c r="CS7836" s="137" t="str">
        <f t="shared" si="4394"/>
        <v>0</v>
      </c>
      <c r="CT7836" s="137" t="str">
        <f t="shared" si="4395"/>
        <v>0</v>
      </c>
      <c r="CU7836" s="139" t="str">
        <f t="shared" si="4405"/>
        <v>0</v>
      </c>
      <c r="CV7836" s="139" t="str">
        <f t="shared" si="4405"/>
        <v>0</v>
      </c>
      <c r="CW7836" s="139" t="str">
        <f t="shared" si="4405"/>
        <v>0</v>
      </c>
      <c r="CX7836" s="139" t="str">
        <f t="shared" si="4405"/>
        <v>0</v>
      </c>
      <c r="CY7836" s="139" t="str">
        <f t="shared" si="4405"/>
        <v>0</v>
      </c>
      <c r="CZ7836" s="137" t="str">
        <f t="shared" si="4396"/>
        <v>0</v>
      </c>
      <c r="DA7836" s="137" t="str">
        <f t="shared" si="4397"/>
        <v>0</v>
      </c>
      <c r="DB7836" s="139" t="str">
        <f t="shared" si="4412"/>
        <v>0</v>
      </c>
      <c r="DC7836" s="139" t="str">
        <f t="shared" si="4412"/>
        <v>0</v>
      </c>
      <c r="DD7836" s="139" t="str">
        <f t="shared" si="4412"/>
        <v>0</v>
      </c>
      <c r="DE7836" s="139" t="str">
        <f t="shared" si="4412"/>
        <v>0</v>
      </c>
      <c r="DF7836" s="139" t="str">
        <f t="shared" si="4412"/>
        <v>0</v>
      </c>
      <c r="DG7836" s="139" t="str">
        <f t="shared" si="4412"/>
        <v>0</v>
      </c>
    </row>
    <row r="7837" spans="1:111" ht="50.1" customHeight="1" x14ac:dyDescent="0.3">
      <c r="A7837" s="176" t="s">
        <v>18594</v>
      </c>
      <c r="B7837" s="192" t="s">
        <v>50953</v>
      </c>
      <c r="C7837" s="192" t="s">
        <v>682</v>
      </c>
      <c r="D7837" s="192">
        <v>6</v>
      </c>
      <c r="E7837" s="166" t="s">
        <v>338</v>
      </c>
      <c r="F7837" s="166"/>
      <c r="G7837" s="192" t="s">
        <v>654</v>
      </c>
      <c r="H7837" s="176" t="s">
        <v>533</v>
      </c>
      <c r="I7837" s="192"/>
      <c r="J7837" s="166"/>
      <c r="K7837" s="192"/>
      <c r="L7837" s="176"/>
      <c r="M7837" s="192"/>
      <c r="N7837" s="166"/>
      <c r="O7837" s="166" t="s">
        <v>50919</v>
      </c>
      <c r="P7837" s="197"/>
      <c r="Q7837" s="198"/>
      <c r="R7837" s="199"/>
      <c r="S7837" s="200">
        <f t="shared" si="4409"/>
        <v>0</v>
      </c>
      <c r="T7837" s="201"/>
      <c r="U7837" s="176"/>
      <c r="V7837" s="202"/>
      <c r="W7837" s="166" t="s">
        <v>51727</v>
      </c>
      <c r="X7837" s="166" t="s">
        <v>36</v>
      </c>
      <c r="Y7837" s="176" t="s">
        <v>20078</v>
      </c>
      <c r="Z7837" s="203"/>
      <c r="AA7837" s="203"/>
      <c r="AB7837" s="176"/>
      <c r="AC7837" s="176"/>
      <c r="AD7837" s="176" t="s">
        <v>50930</v>
      </c>
      <c r="AE7837" s="176"/>
      <c r="AF7837" s="176" t="s">
        <v>50954</v>
      </c>
      <c r="AG7837" s="176" t="s">
        <v>28453</v>
      </c>
      <c r="AH7837" s="204" t="s">
        <v>2082</v>
      </c>
      <c r="AI7837" s="204" t="s">
        <v>50955</v>
      </c>
      <c r="AJ7837" s="204"/>
      <c r="AK7837" s="176"/>
      <c r="AL7837" s="176"/>
      <c r="AM7837" s="204"/>
      <c r="AN7837" s="176"/>
      <c r="AO7837" s="176"/>
      <c r="AP7837" s="176" t="s">
        <v>50956</v>
      </c>
      <c r="AQ7837" s="176"/>
      <c r="AR7837" s="305"/>
      <c r="AS7837" s="139" t="str">
        <f t="shared" si="4398"/>
        <v>6---6d</v>
      </c>
      <c r="AT7837" s="139" t="str">
        <f t="shared" si="4399"/>
        <v>---</v>
      </c>
      <c r="AU7837" s="139" t="str">
        <f t="shared" si="4400"/>
        <v>6---6d------</v>
      </c>
      <c r="AV7837" s="139" t="str">
        <f t="shared" si="4401"/>
        <v xml:space="preserve">Candidate therapeutics R&amp;D; </v>
      </c>
      <c r="AW7837" s="153" t="str">
        <f t="shared" si="4402"/>
        <v xml:space="preserve">6d; </v>
      </c>
      <c r="AX7837" s="137" t="str">
        <f t="shared" si="4380"/>
        <v>0</v>
      </c>
      <c r="AY7837" s="137" t="str">
        <f t="shared" si="4381"/>
        <v>0</v>
      </c>
      <c r="AZ7837" s="138" t="str">
        <f t="shared" si="4410"/>
        <v>0</v>
      </c>
      <c r="BA7837" s="138" t="str">
        <f t="shared" si="4410"/>
        <v>0</v>
      </c>
      <c r="BB7837" s="138" t="str">
        <f t="shared" si="4410"/>
        <v>0</v>
      </c>
      <c r="BC7837" s="138" t="str">
        <f t="shared" si="4410"/>
        <v>0</v>
      </c>
      <c r="BD7837" s="138" t="str">
        <f t="shared" si="4410"/>
        <v>0</v>
      </c>
      <c r="BE7837" s="138" t="str">
        <f t="shared" si="4410"/>
        <v>0</v>
      </c>
      <c r="BF7837" s="137" t="str">
        <f t="shared" si="4382"/>
        <v>0</v>
      </c>
      <c r="BG7837" s="137" t="str">
        <f t="shared" si="4383"/>
        <v>0</v>
      </c>
      <c r="BH7837" s="139" t="str">
        <f t="shared" si="4406"/>
        <v>0</v>
      </c>
      <c r="BI7837" s="139" t="str">
        <f t="shared" si="4406"/>
        <v>0</v>
      </c>
      <c r="BJ7837" s="139" t="str">
        <f t="shared" si="4406"/>
        <v>0</v>
      </c>
      <c r="BK7837" s="137" t="str">
        <f t="shared" si="4384"/>
        <v>0</v>
      </c>
      <c r="BL7837" s="137" t="str">
        <f t="shared" si="4385"/>
        <v>0</v>
      </c>
      <c r="BM7837" s="139" t="str">
        <f t="shared" si="4407"/>
        <v>0</v>
      </c>
      <c r="BN7837" s="139" t="str">
        <f t="shared" si="4407"/>
        <v>0</v>
      </c>
      <c r="BO7837" s="139" t="str">
        <f t="shared" si="4407"/>
        <v>0</v>
      </c>
      <c r="BP7837" s="139" t="str">
        <f t="shared" si="4407"/>
        <v>0</v>
      </c>
      <c r="BQ7837" s="137" t="str">
        <f t="shared" si="4386"/>
        <v>0</v>
      </c>
      <c r="BR7837" s="137" t="str">
        <f t="shared" si="4387"/>
        <v>0</v>
      </c>
      <c r="BS7837" s="139" t="str">
        <f t="shared" si="4411"/>
        <v>0</v>
      </c>
      <c r="BT7837" s="139" t="str">
        <f t="shared" si="4411"/>
        <v>0</v>
      </c>
      <c r="BU7837" s="139" t="str">
        <f t="shared" si="4411"/>
        <v>0</v>
      </c>
      <c r="BV7837" s="139" t="str">
        <f t="shared" si="4411"/>
        <v>0</v>
      </c>
      <c r="BW7837" s="139" t="str">
        <f t="shared" si="4411"/>
        <v>0</v>
      </c>
      <c r="BX7837" s="139" t="str">
        <f t="shared" si="4411"/>
        <v>0</v>
      </c>
      <c r="BY7837" s="137" t="str">
        <f t="shared" si="4388"/>
        <v>0</v>
      </c>
      <c r="BZ7837" s="137" t="str">
        <f t="shared" si="4389"/>
        <v>0</v>
      </c>
      <c r="CA7837" s="139" t="str">
        <f t="shared" si="4408"/>
        <v>0</v>
      </c>
      <c r="CB7837" s="139" t="str">
        <f t="shared" si="4408"/>
        <v>0</v>
      </c>
      <c r="CC7837" s="139" t="str">
        <f t="shared" si="4408"/>
        <v>0</v>
      </c>
      <c r="CD7837" s="139" t="str">
        <f t="shared" si="4408"/>
        <v>0</v>
      </c>
      <c r="CE7837" s="137">
        <f t="shared" si="4390"/>
        <v>1</v>
      </c>
      <c r="CF7837" s="137" t="str">
        <f t="shared" si="4391"/>
        <v>0</v>
      </c>
      <c r="CG7837" s="139" t="str">
        <f t="shared" si="4403"/>
        <v>0</v>
      </c>
      <c r="CH7837" s="139" t="str">
        <f t="shared" si="4403"/>
        <v>0</v>
      </c>
      <c r="CI7837" s="139" t="str">
        <f t="shared" si="4403"/>
        <v>0</v>
      </c>
      <c r="CJ7837" s="139">
        <f t="shared" si="4403"/>
        <v>1</v>
      </c>
      <c r="CK7837" s="139" t="str">
        <f t="shared" si="4403"/>
        <v>0</v>
      </c>
      <c r="CL7837" s="137" t="str">
        <f t="shared" si="4392"/>
        <v>0</v>
      </c>
      <c r="CM7837" s="137" t="str">
        <f t="shared" si="4393"/>
        <v>0</v>
      </c>
      <c r="CN7837" s="139" t="str">
        <f t="shared" si="4404"/>
        <v>0</v>
      </c>
      <c r="CO7837" s="139" t="str">
        <f t="shared" si="4404"/>
        <v>0</v>
      </c>
      <c r="CP7837" s="139" t="str">
        <f t="shared" si="4404"/>
        <v>0</v>
      </c>
      <c r="CQ7837" s="139" t="str">
        <f t="shared" si="4404"/>
        <v>0</v>
      </c>
      <c r="CR7837" s="139" t="str">
        <f t="shared" si="4404"/>
        <v>0</v>
      </c>
      <c r="CS7837" s="137" t="str">
        <f t="shared" si="4394"/>
        <v>0</v>
      </c>
      <c r="CT7837" s="137" t="str">
        <f t="shared" si="4395"/>
        <v>0</v>
      </c>
      <c r="CU7837" s="139" t="str">
        <f t="shared" si="4405"/>
        <v>0</v>
      </c>
      <c r="CV7837" s="139" t="str">
        <f t="shared" si="4405"/>
        <v>0</v>
      </c>
      <c r="CW7837" s="139" t="str">
        <f t="shared" si="4405"/>
        <v>0</v>
      </c>
      <c r="CX7837" s="139" t="str">
        <f t="shared" si="4405"/>
        <v>0</v>
      </c>
      <c r="CY7837" s="139" t="str">
        <f t="shared" si="4405"/>
        <v>0</v>
      </c>
      <c r="CZ7837" s="137" t="str">
        <f t="shared" si="4396"/>
        <v>0</v>
      </c>
      <c r="DA7837" s="137" t="str">
        <f t="shared" si="4397"/>
        <v>0</v>
      </c>
      <c r="DB7837" s="139" t="str">
        <f t="shared" si="4412"/>
        <v>0</v>
      </c>
      <c r="DC7837" s="139" t="str">
        <f t="shared" si="4412"/>
        <v>0</v>
      </c>
      <c r="DD7837" s="139" t="str">
        <f t="shared" si="4412"/>
        <v>0</v>
      </c>
      <c r="DE7837" s="139" t="str">
        <f t="shared" si="4412"/>
        <v>0</v>
      </c>
      <c r="DF7837" s="139" t="str">
        <f t="shared" si="4412"/>
        <v>0</v>
      </c>
      <c r="DG7837" s="139" t="str">
        <f t="shared" si="4412"/>
        <v>0</v>
      </c>
    </row>
    <row r="7838" spans="1:111" ht="50.1" customHeight="1" x14ac:dyDescent="0.3">
      <c r="A7838" s="176" t="s">
        <v>50957</v>
      </c>
      <c r="B7838" s="192" t="s">
        <v>50958</v>
      </c>
      <c r="C7838" s="192" t="s">
        <v>682</v>
      </c>
      <c r="D7838" s="192">
        <v>6</v>
      </c>
      <c r="E7838" s="166" t="s">
        <v>338</v>
      </c>
      <c r="F7838" s="166"/>
      <c r="G7838" s="192" t="s">
        <v>1946</v>
      </c>
      <c r="H7838" s="176" t="s">
        <v>51743</v>
      </c>
      <c r="I7838" s="192"/>
      <c r="J7838" s="166"/>
      <c r="K7838" s="192"/>
      <c r="L7838" s="176"/>
      <c r="M7838" s="192"/>
      <c r="N7838" s="166"/>
      <c r="O7838" s="166" t="s">
        <v>50919</v>
      </c>
      <c r="P7838" s="197"/>
      <c r="Q7838" s="198"/>
      <c r="R7838" s="199"/>
      <c r="S7838" s="200">
        <f t="shared" si="4409"/>
        <v>0</v>
      </c>
      <c r="T7838" s="201"/>
      <c r="U7838" s="176"/>
      <c r="V7838" s="202"/>
      <c r="W7838" s="166" t="s">
        <v>11893</v>
      </c>
      <c r="X7838" s="166" t="s">
        <v>36</v>
      </c>
      <c r="Y7838" s="176" t="s">
        <v>20078</v>
      </c>
      <c r="Z7838" s="203"/>
      <c r="AA7838" s="203"/>
      <c r="AB7838" s="176"/>
      <c r="AC7838" s="176"/>
      <c r="AD7838" s="176" t="s">
        <v>50936</v>
      </c>
      <c r="AE7838" s="176"/>
      <c r="AF7838" s="176" t="s">
        <v>50959</v>
      </c>
      <c r="AG7838" s="176" t="s">
        <v>28453</v>
      </c>
      <c r="AH7838" s="204" t="s">
        <v>50960</v>
      </c>
      <c r="AI7838" s="204" t="s">
        <v>50961</v>
      </c>
      <c r="AJ7838" s="204"/>
      <c r="AK7838" s="176"/>
      <c r="AL7838" s="176"/>
      <c r="AM7838" s="204"/>
      <c r="AN7838" s="176"/>
      <c r="AO7838" s="176"/>
      <c r="AP7838" s="176" t="s">
        <v>50962</v>
      </c>
      <c r="AQ7838" s="176"/>
      <c r="AR7838" s="305"/>
      <c r="AS7838" s="139" t="str">
        <f t="shared" si="4398"/>
        <v>6---6d, 6e</v>
      </c>
      <c r="AT7838" s="139" t="str">
        <f t="shared" si="4399"/>
        <v>---</v>
      </c>
      <c r="AU7838" s="139" t="str">
        <f t="shared" si="4400"/>
        <v>6---6d, 6e------</v>
      </c>
      <c r="AV7838" s="139" t="str">
        <f t="shared" si="4401"/>
        <v xml:space="preserve">Candidate therapeutics R&amp;D; </v>
      </c>
      <c r="AW7838" s="153" t="str">
        <f t="shared" si="4402"/>
        <v xml:space="preserve">6d, 6e; </v>
      </c>
      <c r="AX7838" s="137" t="str">
        <f t="shared" si="4380"/>
        <v>0</v>
      </c>
      <c r="AY7838" s="137" t="str">
        <f t="shared" si="4381"/>
        <v>0</v>
      </c>
      <c r="AZ7838" s="138" t="str">
        <f t="shared" si="4410"/>
        <v>0</v>
      </c>
      <c r="BA7838" s="138" t="str">
        <f t="shared" si="4410"/>
        <v>0</v>
      </c>
      <c r="BB7838" s="138" t="str">
        <f t="shared" si="4410"/>
        <v>0</v>
      </c>
      <c r="BC7838" s="138" t="str">
        <f t="shared" si="4410"/>
        <v>0</v>
      </c>
      <c r="BD7838" s="138" t="str">
        <f t="shared" si="4410"/>
        <v>0</v>
      </c>
      <c r="BE7838" s="138" t="str">
        <f t="shared" si="4410"/>
        <v>0</v>
      </c>
      <c r="BF7838" s="137" t="str">
        <f t="shared" si="4382"/>
        <v>0</v>
      </c>
      <c r="BG7838" s="137" t="str">
        <f t="shared" si="4383"/>
        <v>0</v>
      </c>
      <c r="BH7838" s="139" t="str">
        <f t="shared" si="4406"/>
        <v>0</v>
      </c>
      <c r="BI7838" s="139" t="str">
        <f t="shared" si="4406"/>
        <v>0</v>
      </c>
      <c r="BJ7838" s="139" t="str">
        <f t="shared" si="4406"/>
        <v>0</v>
      </c>
      <c r="BK7838" s="137" t="str">
        <f t="shared" si="4384"/>
        <v>0</v>
      </c>
      <c r="BL7838" s="137" t="str">
        <f t="shared" si="4385"/>
        <v>0</v>
      </c>
      <c r="BM7838" s="139" t="str">
        <f t="shared" si="4407"/>
        <v>0</v>
      </c>
      <c r="BN7838" s="139" t="str">
        <f t="shared" si="4407"/>
        <v>0</v>
      </c>
      <c r="BO7838" s="139" t="str">
        <f t="shared" si="4407"/>
        <v>0</v>
      </c>
      <c r="BP7838" s="139" t="str">
        <f t="shared" si="4407"/>
        <v>0</v>
      </c>
      <c r="BQ7838" s="137" t="str">
        <f t="shared" si="4386"/>
        <v>0</v>
      </c>
      <c r="BR7838" s="137" t="str">
        <f t="shared" si="4387"/>
        <v>0</v>
      </c>
      <c r="BS7838" s="139" t="str">
        <f t="shared" si="4411"/>
        <v>0</v>
      </c>
      <c r="BT7838" s="139" t="str">
        <f t="shared" si="4411"/>
        <v>0</v>
      </c>
      <c r="BU7838" s="139" t="str">
        <f t="shared" si="4411"/>
        <v>0</v>
      </c>
      <c r="BV7838" s="139" t="str">
        <f t="shared" si="4411"/>
        <v>0</v>
      </c>
      <c r="BW7838" s="139" t="str">
        <f t="shared" si="4411"/>
        <v>0</v>
      </c>
      <c r="BX7838" s="139" t="str">
        <f t="shared" si="4411"/>
        <v>0</v>
      </c>
      <c r="BY7838" s="137" t="str">
        <f t="shared" si="4388"/>
        <v>0</v>
      </c>
      <c r="BZ7838" s="137" t="str">
        <f t="shared" si="4389"/>
        <v>0</v>
      </c>
      <c r="CA7838" s="139" t="str">
        <f t="shared" si="4408"/>
        <v>0</v>
      </c>
      <c r="CB7838" s="139" t="str">
        <f t="shared" si="4408"/>
        <v>0</v>
      </c>
      <c r="CC7838" s="139" t="str">
        <f t="shared" si="4408"/>
        <v>0</v>
      </c>
      <c r="CD7838" s="139" t="str">
        <f t="shared" si="4408"/>
        <v>0</v>
      </c>
      <c r="CE7838" s="137">
        <f t="shared" si="4390"/>
        <v>1</v>
      </c>
      <c r="CF7838" s="137" t="str">
        <f t="shared" si="4391"/>
        <v>0</v>
      </c>
      <c r="CG7838" s="139" t="str">
        <f t="shared" si="4403"/>
        <v>0</v>
      </c>
      <c r="CH7838" s="139" t="str">
        <f t="shared" si="4403"/>
        <v>0</v>
      </c>
      <c r="CI7838" s="139" t="str">
        <f t="shared" si="4403"/>
        <v>0</v>
      </c>
      <c r="CJ7838" s="139">
        <f t="shared" si="4403"/>
        <v>1</v>
      </c>
      <c r="CK7838" s="139">
        <f t="shared" si="4403"/>
        <v>1</v>
      </c>
      <c r="CL7838" s="137" t="str">
        <f t="shared" si="4392"/>
        <v>0</v>
      </c>
      <c r="CM7838" s="137" t="str">
        <f t="shared" si="4393"/>
        <v>0</v>
      </c>
      <c r="CN7838" s="139" t="str">
        <f t="shared" si="4404"/>
        <v>0</v>
      </c>
      <c r="CO7838" s="139" t="str">
        <f t="shared" si="4404"/>
        <v>0</v>
      </c>
      <c r="CP7838" s="139" t="str">
        <f t="shared" si="4404"/>
        <v>0</v>
      </c>
      <c r="CQ7838" s="139" t="str">
        <f t="shared" si="4404"/>
        <v>0</v>
      </c>
      <c r="CR7838" s="139" t="str">
        <f t="shared" si="4404"/>
        <v>0</v>
      </c>
      <c r="CS7838" s="137" t="str">
        <f t="shared" si="4394"/>
        <v>0</v>
      </c>
      <c r="CT7838" s="137" t="str">
        <f t="shared" si="4395"/>
        <v>0</v>
      </c>
      <c r="CU7838" s="139" t="str">
        <f t="shared" si="4405"/>
        <v>0</v>
      </c>
      <c r="CV7838" s="139" t="str">
        <f t="shared" si="4405"/>
        <v>0</v>
      </c>
      <c r="CW7838" s="139" t="str">
        <f t="shared" si="4405"/>
        <v>0</v>
      </c>
      <c r="CX7838" s="139" t="str">
        <f t="shared" si="4405"/>
        <v>0</v>
      </c>
      <c r="CY7838" s="139" t="str">
        <f t="shared" si="4405"/>
        <v>0</v>
      </c>
      <c r="CZ7838" s="137" t="str">
        <f t="shared" si="4396"/>
        <v>0</v>
      </c>
      <c r="DA7838" s="137" t="str">
        <f t="shared" si="4397"/>
        <v>0</v>
      </c>
      <c r="DB7838" s="139" t="str">
        <f t="shared" si="4412"/>
        <v>0</v>
      </c>
      <c r="DC7838" s="139" t="str">
        <f t="shared" si="4412"/>
        <v>0</v>
      </c>
      <c r="DD7838" s="139" t="str">
        <f t="shared" si="4412"/>
        <v>0</v>
      </c>
      <c r="DE7838" s="139" t="str">
        <f t="shared" si="4412"/>
        <v>0</v>
      </c>
      <c r="DF7838" s="139" t="str">
        <f t="shared" si="4412"/>
        <v>0</v>
      </c>
      <c r="DG7838" s="139" t="str">
        <f t="shared" si="4412"/>
        <v>0</v>
      </c>
    </row>
    <row r="7839" spans="1:111" ht="50.1" customHeight="1" x14ac:dyDescent="0.3">
      <c r="A7839" s="176" t="s">
        <v>50963</v>
      </c>
      <c r="B7839" s="192" t="s">
        <v>50964</v>
      </c>
      <c r="C7839" s="192" t="s">
        <v>682</v>
      </c>
      <c r="D7839" s="192" t="s">
        <v>2030</v>
      </c>
      <c r="E7839" s="166" t="s">
        <v>3916</v>
      </c>
      <c r="F7839" s="166"/>
      <c r="G7839" s="192" t="s">
        <v>47961</v>
      </c>
      <c r="H7839" s="176" t="s">
        <v>51751</v>
      </c>
      <c r="I7839" s="192"/>
      <c r="J7839" s="166"/>
      <c r="K7839" s="192"/>
      <c r="L7839" s="176"/>
      <c r="M7839" s="192"/>
      <c r="N7839" s="166"/>
      <c r="O7839" s="166" t="s">
        <v>50919</v>
      </c>
      <c r="P7839" s="197"/>
      <c r="Q7839" s="198"/>
      <c r="R7839" s="199"/>
      <c r="S7839" s="200">
        <f t="shared" si="4409"/>
        <v>0</v>
      </c>
      <c r="T7839" s="201"/>
      <c r="U7839" s="176"/>
      <c r="V7839" s="202"/>
      <c r="W7839" s="166" t="s">
        <v>11893</v>
      </c>
      <c r="X7839" s="166" t="s">
        <v>36</v>
      </c>
      <c r="Y7839" s="176" t="s">
        <v>20078</v>
      </c>
      <c r="Z7839" s="203"/>
      <c r="AA7839" s="203"/>
      <c r="AB7839" s="176"/>
      <c r="AC7839" s="176"/>
      <c r="AD7839" s="176" t="s">
        <v>50936</v>
      </c>
      <c r="AE7839" s="176"/>
      <c r="AF7839" s="176" t="s">
        <v>50965</v>
      </c>
      <c r="AG7839" s="176" t="s">
        <v>28453</v>
      </c>
      <c r="AH7839" s="204" t="s">
        <v>1884</v>
      </c>
      <c r="AI7839" s="204" t="s">
        <v>50966</v>
      </c>
      <c r="AJ7839" s="204"/>
      <c r="AK7839" s="176"/>
      <c r="AL7839" s="176"/>
      <c r="AM7839" s="204"/>
      <c r="AN7839" s="176"/>
      <c r="AO7839" s="176"/>
      <c r="AP7839" s="176" t="s">
        <v>50967</v>
      </c>
      <c r="AQ7839" s="176"/>
      <c r="AR7839" s="305"/>
      <c r="AS7839" s="139" t="str">
        <f t="shared" si="4398"/>
        <v>1, 4---1a, 4a, 4d</v>
      </c>
      <c r="AT7839" s="139" t="str">
        <f t="shared" si="4399"/>
        <v>---</v>
      </c>
      <c r="AU7839" s="139" t="str">
        <f t="shared" si="4400"/>
        <v>1, 4---1a, 4a, 4d------</v>
      </c>
      <c r="AV7839" s="139" t="str">
        <f t="shared" si="4401"/>
        <v xml:space="preserve">Virus: natural history, transmission and diagnostics, Clinical characterization and management; </v>
      </c>
      <c r="AW7839" s="153" t="str">
        <f t="shared" si="4402"/>
        <v xml:space="preserve">1a, 4a, 4d; </v>
      </c>
      <c r="AX7839" s="137">
        <f t="shared" si="4380"/>
        <v>1</v>
      </c>
      <c r="AY7839" s="137" t="str">
        <f t="shared" si="4381"/>
        <v>0</v>
      </c>
      <c r="AZ7839" s="138">
        <f t="shared" si="4410"/>
        <v>1</v>
      </c>
      <c r="BA7839" s="138" t="str">
        <f t="shared" si="4410"/>
        <v>0</v>
      </c>
      <c r="BB7839" s="138" t="str">
        <f t="shared" si="4410"/>
        <v>0</v>
      </c>
      <c r="BC7839" s="138" t="str">
        <f t="shared" si="4410"/>
        <v>0</v>
      </c>
      <c r="BD7839" s="138" t="str">
        <f t="shared" si="4410"/>
        <v>0</v>
      </c>
      <c r="BE7839" s="138" t="str">
        <f t="shared" si="4410"/>
        <v>0</v>
      </c>
      <c r="BF7839" s="137" t="str">
        <f t="shared" si="4382"/>
        <v>0</v>
      </c>
      <c r="BG7839" s="137" t="str">
        <f t="shared" si="4383"/>
        <v>0</v>
      </c>
      <c r="BH7839" s="139" t="str">
        <f t="shared" si="4406"/>
        <v>0</v>
      </c>
      <c r="BI7839" s="139" t="str">
        <f t="shared" si="4406"/>
        <v>0</v>
      </c>
      <c r="BJ7839" s="139" t="str">
        <f t="shared" si="4406"/>
        <v>0</v>
      </c>
      <c r="BK7839" s="137" t="str">
        <f t="shared" si="4384"/>
        <v>0</v>
      </c>
      <c r="BL7839" s="137" t="str">
        <f t="shared" si="4385"/>
        <v>0</v>
      </c>
      <c r="BM7839" s="139" t="str">
        <f t="shared" si="4407"/>
        <v>0</v>
      </c>
      <c r="BN7839" s="139" t="str">
        <f t="shared" si="4407"/>
        <v>0</v>
      </c>
      <c r="BO7839" s="139" t="str">
        <f t="shared" si="4407"/>
        <v>0</v>
      </c>
      <c r="BP7839" s="139" t="str">
        <f t="shared" si="4407"/>
        <v>0</v>
      </c>
      <c r="BQ7839" s="137">
        <f t="shared" si="4386"/>
        <v>1</v>
      </c>
      <c r="BR7839" s="137" t="str">
        <f t="shared" si="4387"/>
        <v>0</v>
      </c>
      <c r="BS7839" s="139">
        <f t="shared" si="4411"/>
        <v>1</v>
      </c>
      <c r="BT7839" s="139" t="str">
        <f t="shared" si="4411"/>
        <v>0</v>
      </c>
      <c r="BU7839" s="139" t="str">
        <f t="shared" si="4411"/>
        <v>0</v>
      </c>
      <c r="BV7839" s="139">
        <f t="shared" si="4411"/>
        <v>1</v>
      </c>
      <c r="BW7839" s="139" t="str">
        <f t="shared" si="4411"/>
        <v>0</v>
      </c>
      <c r="BX7839" s="139" t="str">
        <f t="shared" si="4411"/>
        <v>0</v>
      </c>
      <c r="BY7839" s="137" t="str">
        <f t="shared" si="4388"/>
        <v>0</v>
      </c>
      <c r="BZ7839" s="137" t="str">
        <f t="shared" si="4389"/>
        <v>0</v>
      </c>
      <c r="CA7839" s="139" t="str">
        <f t="shared" si="4408"/>
        <v>0</v>
      </c>
      <c r="CB7839" s="139" t="str">
        <f t="shared" si="4408"/>
        <v>0</v>
      </c>
      <c r="CC7839" s="139" t="str">
        <f t="shared" si="4408"/>
        <v>0</v>
      </c>
      <c r="CD7839" s="139" t="str">
        <f t="shared" si="4408"/>
        <v>0</v>
      </c>
      <c r="CE7839" s="137" t="str">
        <f t="shared" si="4390"/>
        <v>0</v>
      </c>
      <c r="CF7839" s="137" t="str">
        <f t="shared" si="4391"/>
        <v>0</v>
      </c>
      <c r="CG7839" s="139" t="str">
        <f t="shared" si="4403"/>
        <v>0</v>
      </c>
      <c r="CH7839" s="139" t="str">
        <f t="shared" si="4403"/>
        <v>0</v>
      </c>
      <c r="CI7839" s="139" t="str">
        <f t="shared" si="4403"/>
        <v>0</v>
      </c>
      <c r="CJ7839" s="139" t="str">
        <f t="shared" si="4403"/>
        <v>0</v>
      </c>
      <c r="CK7839" s="139" t="str">
        <f t="shared" si="4403"/>
        <v>0</v>
      </c>
      <c r="CL7839" s="137" t="str">
        <f t="shared" si="4392"/>
        <v>0</v>
      </c>
      <c r="CM7839" s="137" t="str">
        <f t="shared" si="4393"/>
        <v>0</v>
      </c>
      <c r="CN7839" s="139" t="str">
        <f t="shared" si="4404"/>
        <v>0</v>
      </c>
      <c r="CO7839" s="139" t="str">
        <f t="shared" si="4404"/>
        <v>0</v>
      </c>
      <c r="CP7839" s="139" t="str">
        <f t="shared" si="4404"/>
        <v>0</v>
      </c>
      <c r="CQ7839" s="139" t="str">
        <f t="shared" si="4404"/>
        <v>0</v>
      </c>
      <c r="CR7839" s="139" t="str">
        <f t="shared" si="4404"/>
        <v>0</v>
      </c>
      <c r="CS7839" s="137" t="str">
        <f t="shared" si="4394"/>
        <v>0</v>
      </c>
      <c r="CT7839" s="137" t="str">
        <f t="shared" si="4395"/>
        <v>0</v>
      </c>
      <c r="CU7839" s="139" t="str">
        <f t="shared" si="4405"/>
        <v>0</v>
      </c>
      <c r="CV7839" s="139" t="str">
        <f t="shared" si="4405"/>
        <v>0</v>
      </c>
      <c r="CW7839" s="139" t="str">
        <f t="shared" si="4405"/>
        <v>0</v>
      </c>
      <c r="CX7839" s="139" t="str">
        <f t="shared" si="4405"/>
        <v>0</v>
      </c>
      <c r="CY7839" s="139" t="str">
        <f t="shared" si="4405"/>
        <v>0</v>
      </c>
      <c r="CZ7839" s="137" t="str">
        <f t="shared" si="4396"/>
        <v>0</v>
      </c>
      <c r="DA7839" s="137" t="str">
        <f t="shared" si="4397"/>
        <v>0</v>
      </c>
      <c r="DB7839" s="139" t="str">
        <f t="shared" si="4412"/>
        <v>0</v>
      </c>
      <c r="DC7839" s="139" t="str">
        <f t="shared" si="4412"/>
        <v>0</v>
      </c>
      <c r="DD7839" s="139" t="str">
        <f t="shared" si="4412"/>
        <v>0</v>
      </c>
      <c r="DE7839" s="139" t="str">
        <f t="shared" si="4412"/>
        <v>0</v>
      </c>
      <c r="DF7839" s="139" t="str">
        <f t="shared" si="4412"/>
        <v>0</v>
      </c>
      <c r="DG7839" s="139" t="str">
        <f t="shared" si="4412"/>
        <v>0</v>
      </c>
    </row>
    <row r="7840" spans="1:111" ht="50.1" customHeight="1" x14ac:dyDescent="0.3">
      <c r="A7840" s="176" t="s">
        <v>50968</v>
      </c>
      <c r="B7840" s="192" t="s">
        <v>50969</v>
      </c>
      <c r="C7840" s="192" t="s">
        <v>682</v>
      </c>
      <c r="D7840" s="192" t="s">
        <v>12845</v>
      </c>
      <c r="E7840" s="166" t="s">
        <v>15256</v>
      </c>
      <c r="F7840" s="166" t="s">
        <v>824</v>
      </c>
      <c r="G7840" s="192" t="s">
        <v>51746</v>
      </c>
      <c r="H7840" s="176"/>
      <c r="I7840" s="192"/>
      <c r="J7840" s="166"/>
      <c r="K7840" s="192"/>
      <c r="L7840" s="176"/>
      <c r="M7840" s="192"/>
      <c r="N7840" s="166"/>
      <c r="O7840" s="166" t="s">
        <v>50970</v>
      </c>
      <c r="P7840" s="197"/>
      <c r="Q7840" s="198"/>
      <c r="R7840" s="199"/>
      <c r="S7840" s="200">
        <f t="shared" ref="S7840:S7843" si="4413">P7840*R7840</f>
        <v>0</v>
      </c>
      <c r="T7840" s="201"/>
      <c r="U7840" s="176"/>
      <c r="V7840" s="202"/>
      <c r="W7840" s="166" t="s">
        <v>1707</v>
      </c>
      <c r="X7840" s="166" t="s">
        <v>60</v>
      </c>
      <c r="Y7840" s="176"/>
      <c r="Z7840" s="203"/>
      <c r="AA7840" s="203"/>
      <c r="AB7840" s="176"/>
      <c r="AC7840" s="176"/>
      <c r="AD7840" s="176" t="s">
        <v>1904</v>
      </c>
      <c r="AE7840" s="176"/>
      <c r="AF7840" s="176" t="s">
        <v>50971</v>
      </c>
      <c r="AG7840" s="176"/>
      <c r="AH7840" s="204" t="s">
        <v>52045</v>
      </c>
      <c r="AI7840" s="204" t="s">
        <v>52052</v>
      </c>
      <c r="AJ7840" s="204"/>
      <c r="AK7840" s="176"/>
      <c r="AL7840" s="176"/>
      <c r="AM7840" s="204"/>
      <c r="AN7840" s="176"/>
      <c r="AO7840" s="176"/>
      <c r="AP7840" s="176" t="s">
        <v>50972</v>
      </c>
      <c r="AQ7840" s="176"/>
      <c r="AR7840" s="305"/>
      <c r="AS7840" s="139" t="str">
        <f t="shared" si="4398"/>
        <v>1, 4, 6---1d, 1b, 1e, 6a</v>
      </c>
      <c r="AT7840" s="139" t="str">
        <f t="shared" si="4399"/>
        <v>---</v>
      </c>
      <c r="AU7840" s="139" t="str">
        <f t="shared" si="4400"/>
        <v>1, 4, 6---1d, 1b, 1e, 6a------</v>
      </c>
      <c r="AV7840" s="139" t="str">
        <f t="shared" si="4401"/>
        <v xml:space="preserve">Virus: natural history, transmission and diagnostics, Clinical characterization and management, Candidate therapeutics R&amp;D; </v>
      </c>
      <c r="AW7840" s="153" t="str">
        <f t="shared" si="4402"/>
        <v xml:space="preserve">1d, 1b, 1e, 6a; </v>
      </c>
      <c r="AX7840" s="137">
        <f t="shared" si="4380"/>
        <v>1</v>
      </c>
      <c r="AY7840" s="137" t="str">
        <f t="shared" si="4381"/>
        <v>0</v>
      </c>
      <c r="AZ7840" s="138" t="str">
        <f t="shared" si="4410"/>
        <v>0</v>
      </c>
      <c r="BA7840" s="138">
        <f t="shared" si="4410"/>
        <v>1</v>
      </c>
      <c r="BB7840" s="138" t="str">
        <f t="shared" si="4410"/>
        <v>0</v>
      </c>
      <c r="BC7840" s="138">
        <f t="shared" si="4410"/>
        <v>1</v>
      </c>
      <c r="BD7840" s="138">
        <f t="shared" si="4410"/>
        <v>1</v>
      </c>
      <c r="BE7840" s="138" t="str">
        <f t="shared" si="4410"/>
        <v>0</v>
      </c>
      <c r="BF7840" s="137" t="str">
        <f t="shared" si="4382"/>
        <v>0</v>
      </c>
      <c r="BG7840" s="137" t="str">
        <f t="shared" si="4383"/>
        <v>0</v>
      </c>
      <c r="BH7840" s="139" t="str">
        <f t="shared" si="4406"/>
        <v>0</v>
      </c>
      <c r="BI7840" s="139" t="str">
        <f t="shared" si="4406"/>
        <v>0</v>
      </c>
      <c r="BJ7840" s="139" t="str">
        <f t="shared" si="4406"/>
        <v>0</v>
      </c>
      <c r="BK7840" s="137" t="str">
        <f t="shared" si="4384"/>
        <v>0</v>
      </c>
      <c r="BL7840" s="137" t="str">
        <f t="shared" si="4385"/>
        <v>0</v>
      </c>
      <c r="BM7840" s="139" t="str">
        <f t="shared" si="4407"/>
        <v>0</v>
      </c>
      <c r="BN7840" s="139" t="str">
        <f t="shared" si="4407"/>
        <v>0</v>
      </c>
      <c r="BO7840" s="139" t="str">
        <f t="shared" si="4407"/>
        <v>0</v>
      </c>
      <c r="BP7840" s="139" t="str">
        <f t="shared" si="4407"/>
        <v>0</v>
      </c>
      <c r="BQ7840" s="137">
        <f t="shared" si="4386"/>
        <v>1</v>
      </c>
      <c r="BR7840" s="137" t="str">
        <f t="shared" si="4387"/>
        <v>0</v>
      </c>
      <c r="BS7840" s="139" t="str">
        <f t="shared" si="4411"/>
        <v>0</v>
      </c>
      <c r="BT7840" s="139" t="str">
        <f t="shared" si="4411"/>
        <v>0</v>
      </c>
      <c r="BU7840" s="139" t="str">
        <f t="shared" si="4411"/>
        <v>0</v>
      </c>
      <c r="BV7840" s="139" t="str">
        <f t="shared" si="4411"/>
        <v>0</v>
      </c>
      <c r="BW7840" s="139" t="str">
        <f t="shared" si="4411"/>
        <v>0</v>
      </c>
      <c r="BX7840" s="139" t="str">
        <f t="shared" si="4411"/>
        <v>0</v>
      </c>
      <c r="BY7840" s="137" t="str">
        <f t="shared" si="4388"/>
        <v>0</v>
      </c>
      <c r="BZ7840" s="137" t="str">
        <f t="shared" si="4389"/>
        <v>0</v>
      </c>
      <c r="CA7840" s="139" t="str">
        <f t="shared" si="4408"/>
        <v>0</v>
      </c>
      <c r="CB7840" s="139" t="str">
        <f t="shared" si="4408"/>
        <v>0</v>
      </c>
      <c r="CC7840" s="139" t="str">
        <f t="shared" si="4408"/>
        <v>0</v>
      </c>
      <c r="CD7840" s="139" t="str">
        <f t="shared" si="4408"/>
        <v>0</v>
      </c>
      <c r="CE7840" s="137">
        <f t="shared" si="4390"/>
        <v>1</v>
      </c>
      <c r="CF7840" s="137" t="str">
        <f t="shared" si="4391"/>
        <v>0</v>
      </c>
      <c r="CG7840" s="139">
        <f t="shared" si="4403"/>
        <v>1</v>
      </c>
      <c r="CH7840" s="139" t="str">
        <f t="shared" si="4403"/>
        <v>0</v>
      </c>
      <c r="CI7840" s="139" t="str">
        <f t="shared" si="4403"/>
        <v>0</v>
      </c>
      <c r="CJ7840" s="139" t="str">
        <f t="shared" si="4403"/>
        <v>0</v>
      </c>
      <c r="CK7840" s="139" t="str">
        <f t="shared" si="4403"/>
        <v>0</v>
      </c>
      <c r="CL7840" s="137" t="str">
        <f t="shared" si="4392"/>
        <v>0</v>
      </c>
      <c r="CM7840" s="137" t="str">
        <f t="shared" si="4393"/>
        <v>0</v>
      </c>
      <c r="CN7840" s="139" t="str">
        <f t="shared" si="4404"/>
        <v>0</v>
      </c>
      <c r="CO7840" s="139" t="str">
        <f t="shared" si="4404"/>
        <v>0</v>
      </c>
      <c r="CP7840" s="139" t="str">
        <f t="shared" si="4404"/>
        <v>0</v>
      </c>
      <c r="CQ7840" s="139" t="str">
        <f t="shared" si="4404"/>
        <v>0</v>
      </c>
      <c r="CR7840" s="139" t="str">
        <f t="shared" si="4404"/>
        <v>0</v>
      </c>
      <c r="CS7840" s="137" t="str">
        <f t="shared" si="4394"/>
        <v>0</v>
      </c>
      <c r="CT7840" s="137" t="str">
        <f t="shared" si="4395"/>
        <v>0</v>
      </c>
      <c r="CU7840" s="139" t="str">
        <f t="shared" si="4405"/>
        <v>0</v>
      </c>
      <c r="CV7840" s="139" t="str">
        <f t="shared" si="4405"/>
        <v>0</v>
      </c>
      <c r="CW7840" s="139" t="str">
        <f t="shared" si="4405"/>
        <v>0</v>
      </c>
      <c r="CX7840" s="139" t="str">
        <f t="shared" si="4405"/>
        <v>0</v>
      </c>
      <c r="CY7840" s="139" t="str">
        <f t="shared" si="4405"/>
        <v>0</v>
      </c>
      <c r="CZ7840" s="137" t="str">
        <f t="shared" si="4396"/>
        <v>0</v>
      </c>
      <c r="DA7840" s="137" t="str">
        <f t="shared" si="4397"/>
        <v>0</v>
      </c>
      <c r="DB7840" s="139" t="str">
        <f t="shared" si="4412"/>
        <v>0</v>
      </c>
      <c r="DC7840" s="139" t="str">
        <f t="shared" si="4412"/>
        <v>0</v>
      </c>
      <c r="DD7840" s="139" t="str">
        <f t="shared" si="4412"/>
        <v>0</v>
      </c>
      <c r="DE7840" s="139" t="str">
        <f t="shared" si="4412"/>
        <v>0</v>
      </c>
      <c r="DF7840" s="139" t="str">
        <f t="shared" si="4412"/>
        <v>0</v>
      </c>
      <c r="DG7840" s="139" t="str">
        <f t="shared" si="4412"/>
        <v>0</v>
      </c>
    </row>
    <row r="7841" spans="1:111" ht="50.1" customHeight="1" x14ac:dyDescent="0.3">
      <c r="A7841" s="176" t="s">
        <v>50973</v>
      </c>
      <c r="B7841" s="192" t="s">
        <v>50974</v>
      </c>
      <c r="C7841" s="192" t="s">
        <v>682</v>
      </c>
      <c r="D7841" s="192" t="s">
        <v>2030</v>
      </c>
      <c r="E7841" s="166" t="s">
        <v>3916</v>
      </c>
      <c r="F7841" s="166"/>
      <c r="G7841" s="192" t="s">
        <v>36854</v>
      </c>
      <c r="H7841" s="176"/>
      <c r="I7841" s="192"/>
      <c r="J7841" s="166"/>
      <c r="K7841" s="192"/>
      <c r="L7841" s="176"/>
      <c r="M7841" s="192"/>
      <c r="N7841" s="166"/>
      <c r="O7841" s="166" t="s">
        <v>50970</v>
      </c>
      <c r="P7841" s="197"/>
      <c r="Q7841" s="198"/>
      <c r="R7841" s="199"/>
      <c r="S7841" s="200">
        <f t="shared" si="4413"/>
        <v>0</v>
      </c>
      <c r="T7841" s="201"/>
      <c r="U7841" s="176"/>
      <c r="V7841" s="202"/>
      <c r="W7841" s="166" t="s">
        <v>1707</v>
      </c>
      <c r="X7841" s="166" t="s">
        <v>60</v>
      </c>
      <c r="Y7841" s="176"/>
      <c r="Z7841" s="203"/>
      <c r="AA7841" s="203"/>
      <c r="AB7841" s="176"/>
      <c r="AC7841" s="176"/>
      <c r="AD7841" s="176" t="s">
        <v>50975</v>
      </c>
      <c r="AE7841" s="176"/>
      <c r="AF7841" s="176" t="s">
        <v>50976</v>
      </c>
      <c r="AG7841" s="176"/>
      <c r="AH7841" s="204" t="s">
        <v>2561</v>
      </c>
      <c r="AI7841" s="204" t="s">
        <v>31509</v>
      </c>
      <c r="AJ7841" s="204"/>
      <c r="AK7841" s="176"/>
      <c r="AL7841" s="176"/>
      <c r="AM7841" s="204"/>
      <c r="AN7841" s="176"/>
      <c r="AO7841" s="176"/>
      <c r="AP7841" s="176" t="s">
        <v>50977</v>
      </c>
      <c r="AQ7841" s="176"/>
      <c r="AR7841" s="305"/>
      <c r="AS7841" s="139" t="str">
        <f t="shared" si="4398"/>
        <v>1, 4---1e, 4a, 4b</v>
      </c>
      <c r="AT7841" s="139" t="str">
        <f t="shared" si="4399"/>
        <v>---</v>
      </c>
      <c r="AU7841" s="139" t="str">
        <f t="shared" si="4400"/>
        <v>1, 4---1e, 4a, 4b------</v>
      </c>
      <c r="AV7841" s="139" t="str">
        <f t="shared" si="4401"/>
        <v xml:space="preserve">Virus: natural history, transmission and diagnostics, Clinical characterization and management; </v>
      </c>
      <c r="AW7841" s="153" t="str">
        <f t="shared" si="4402"/>
        <v xml:space="preserve">1e, 4a, 4b; </v>
      </c>
      <c r="AX7841" s="137">
        <f t="shared" si="4380"/>
        <v>1</v>
      </c>
      <c r="AY7841" s="137" t="str">
        <f t="shared" si="4381"/>
        <v>0</v>
      </c>
      <c r="AZ7841" s="138" t="str">
        <f t="shared" si="4410"/>
        <v>0</v>
      </c>
      <c r="BA7841" s="138" t="str">
        <f t="shared" si="4410"/>
        <v>0</v>
      </c>
      <c r="BB7841" s="138" t="str">
        <f t="shared" si="4410"/>
        <v>0</v>
      </c>
      <c r="BC7841" s="138" t="str">
        <f t="shared" si="4410"/>
        <v>0</v>
      </c>
      <c r="BD7841" s="138">
        <f t="shared" si="4410"/>
        <v>1</v>
      </c>
      <c r="BE7841" s="138" t="str">
        <f t="shared" si="4410"/>
        <v>0</v>
      </c>
      <c r="BF7841" s="137" t="str">
        <f t="shared" si="4382"/>
        <v>0</v>
      </c>
      <c r="BG7841" s="137" t="str">
        <f t="shared" si="4383"/>
        <v>0</v>
      </c>
      <c r="BH7841" s="139" t="str">
        <f t="shared" si="4406"/>
        <v>0</v>
      </c>
      <c r="BI7841" s="139" t="str">
        <f t="shared" si="4406"/>
        <v>0</v>
      </c>
      <c r="BJ7841" s="139" t="str">
        <f t="shared" si="4406"/>
        <v>0</v>
      </c>
      <c r="BK7841" s="137" t="str">
        <f t="shared" si="4384"/>
        <v>0</v>
      </c>
      <c r="BL7841" s="137" t="str">
        <f t="shared" si="4385"/>
        <v>0</v>
      </c>
      <c r="BM7841" s="139" t="str">
        <f t="shared" si="4407"/>
        <v>0</v>
      </c>
      <c r="BN7841" s="139" t="str">
        <f t="shared" si="4407"/>
        <v>0</v>
      </c>
      <c r="BO7841" s="139" t="str">
        <f t="shared" si="4407"/>
        <v>0</v>
      </c>
      <c r="BP7841" s="139" t="str">
        <f t="shared" si="4407"/>
        <v>0</v>
      </c>
      <c r="BQ7841" s="137">
        <f t="shared" si="4386"/>
        <v>1</v>
      </c>
      <c r="BR7841" s="137" t="str">
        <f t="shared" si="4387"/>
        <v>0</v>
      </c>
      <c r="BS7841" s="139">
        <f t="shared" si="4411"/>
        <v>1</v>
      </c>
      <c r="BT7841" s="139">
        <f t="shared" si="4411"/>
        <v>1</v>
      </c>
      <c r="BU7841" s="139" t="str">
        <f t="shared" si="4411"/>
        <v>0</v>
      </c>
      <c r="BV7841" s="139" t="str">
        <f t="shared" si="4411"/>
        <v>0</v>
      </c>
      <c r="BW7841" s="139" t="str">
        <f t="shared" si="4411"/>
        <v>0</v>
      </c>
      <c r="BX7841" s="139" t="str">
        <f t="shared" si="4411"/>
        <v>0</v>
      </c>
      <c r="BY7841" s="137" t="str">
        <f t="shared" si="4388"/>
        <v>0</v>
      </c>
      <c r="BZ7841" s="137" t="str">
        <f t="shared" si="4389"/>
        <v>0</v>
      </c>
      <c r="CA7841" s="139" t="str">
        <f t="shared" si="4408"/>
        <v>0</v>
      </c>
      <c r="CB7841" s="139" t="str">
        <f t="shared" si="4408"/>
        <v>0</v>
      </c>
      <c r="CC7841" s="139" t="str">
        <f t="shared" si="4408"/>
        <v>0</v>
      </c>
      <c r="CD7841" s="139" t="str">
        <f t="shared" si="4408"/>
        <v>0</v>
      </c>
      <c r="CE7841" s="137" t="str">
        <f t="shared" si="4390"/>
        <v>0</v>
      </c>
      <c r="CF7841" s="137" t="str">
        <f t="shared" si="4391"/>
        <v>0</v>
      </c>
      <c r="CG7841" s="139" t="str">
        <f t="shared" si="4403"/>
        <v>0</v>
      </c>
      <c r="CH7841" s="139" t="str">
        <f t="shared" si="4403"/>
        <v>0</v>
      </c>
      <c r="CI7841" s="139" t="str">
        <f t="shared" si="4403"/>
        <v>0</v>
      </c>
      <c r="CJ7841" s="139" t="str">
        <f t="shared" si="4403"/>
        <v>0</v>
      </c>
      <c r="CK7841" s="139" t="str">
        <f t="shared" si="4403"/>
        <v>0</v>
      </c>
      <c r="CL7841" s="137" t="str">
        <f t="shared" si="4392"/>
        <v>0</v>
      </c>
      <c r="CM7841" s="137" t="str">
        <f t="shared" si="4393"/>
        <v>0</v>
      </c>
      <c r="CN7841" s="139" t="str">
        <f t="shared" si="4404"/>
        <v>0</v>
      </c>
      <c r="CO7841" s="139" t="str">
        <f t="shared" si="4404"/>
        <v>0</v>
      </c>
      <c r="CP7841" s="139" t="str">
        <f t="shared" si="4404"/>
        <v>0</v>
      </c>
      <c r="CQ7841" s="139" t="str">
        <f t="shared" si="4404"/>
        <v>0</v>
      </c>
      <c r="CR7841" s="139" t="str">
        <f t="shared" si="4404"/>
        <v>0</v>
      </c>
      <c r="CS7841" s="137" t="str">
        <f t="shared" si="4394"/>
        <v>0</v>
      </c>
      <c r="CT7841" s="137" t="str">
        <f t="shared" si="4395"/>
        <v>0</v>
      </c>
      <c r="CU7841" s="139" t="str">
        <f t="shared" si="4405"/>
        <v>0</v>
      </c>
      <c r="CV7841" s="139" t="str">
        <f t="shared" si="4405"/>
        <v>0</v>
      </c>
      <c r="CW7841" s="139" t="str">
        <f t="shared" si="4405"/>
        <v>0</v>
      </c>
      <c r="CX7841" s="139" t="str">
        <f t="shared" si="4405"/>
        <v>0</v>
      </c>
      <c r="CY7841" s="139" t="str">
        <f t="shared" si="4405"/>
        <v>0</v>
      </c>
      <c r="CZ7841" s="137" t="str">
        <f t="shared" si="4396"/>
        <v>0</v>
      </c>
      <c r="DA7841" s="137" t="str">
        <f t="shared" si="4397"/>
        <v>0</v>
      </c>
      <c r="DB7841" s="139" t="str">
        <f t="shared" si="4412"/>
        <v>0</v>
      </c>
      <c r="DC7841" s="139" t="str">
        <f t="shared" si="4412"/>
        <v>0</v>
      </c>
      <c r="DD7841" s="139" t="str">
        <f t="shared" si="4412"/>
        <v>0</v>
      </c>
      <c r="DE7841" s="139" t="str">
        <f t="shared" si="4412"/>
        <v>0</v>
      </c>
      <c r="DF7841" s="139" t="str">
        <f t="shared" si="4412"/>
        <v>0</v>
      </c>
      <c r="DG7841" s="139" t="str">
        <f t="shared" si="4412"/>
        <v>0</v>
      </c>
    </row>
    <row r="7842" spans="1:111" ht="50.1" customHeight="1" x14ac:dyDescent="0.3">
      <c r="A7842" s="176" t="s">
        <v>50978</v>
      </c>
      <c r="B7842" s="192" t="s">
        <v>50979</v>
      </c>
      <c r="C7842" s="192" t="s">
        <v>682</v>
      </c>
      <c r="D7842" s="192" t="s">
        <v>1913</v>
      </c>
      <c r="E7842" s="166" t="s">
        <v>7403</v>
      </c>
      <c r="F7842" s="166"/>
      <c r="G7842" s="192" t="s">
        <v>1915</v>
      </c>
      <c r="H7842" s="176"/>
      <c r="I7842" s="192"/>
      <c r="J7842" s="166"/>
      <c r="K7842" s="192"/>
      <c r="L7842" s="176"/>
      <c r="M7842" s="192"/>
      <c r="N7842" s="166"/>
      <c r="O7842" s="166" t="s">
        <v>50970</v>
      </c>
      <c r="P7842" s="197"/>
      <c r="Q7842" s="198"/>
      <c r="R7842" s="199"/>
      <c r="S7842" s="200">
        <f t="shared" si="4413"/>
        <v>0</v>
      </c>
      <c r="T7842" s="201"/>
      <c r="U7842" s="176"/>
      <c r="V7842" s="202"/>
      <c r="W7842" s="166" t="s">
        <v>51745</v>
      </c>
      <c r="X7842" s="166" t="s">
        <v>60</v>
      </c>
      <c r="Y7842" s="176"/>
      <c r="Z7842" s="203"/>
      <c r="AA7842" s="203"/>
      <c r="AB7842" s="176"/>
      <c r="AC7842" s="176"/>
      <c r="AD7842" s="176" t="s">
        <v>2581</v>
      </c>
      <c r="AE7842" s="176"/>
      <c r="AF7842" s="176" t="s">
        <v>50980</v>
      </c>
      <c r="AG7842" s="176"/>
      <c r="AH7842" s="204" t="s">
        <v>52046</v>
      </c>
      <c r="AI7842" s="204" t="s">
        <v>52053</v>
      </c>
      <c r="AJ7842" s="204"/>
      <c r="AK7842" s="176"/>
      <c r="AL7842" s="176"/>
      <c r="AM7842" s="204"/>
      <c r="AN7842" s="176"/>
      <c r="AO7842" s="176"/>
      <c r="AP7842" s="176" t="s">
        <v>50981</v>
      </c>
      <c r="AQ7842" s="176"/>
      <c r="AR7842" s="305"/>
      <c r="AS7842" s="139" t="str">
        <f t="shared" si="4398"/>
        <v>4, 6---4a, 4b, 6a</v>
      </c>
      <c r="AT7842" s="139" t="str">
        <f t="shared" si="4399"/>
        <v>---</v>
      </c>
      <c r="AU7842" s="139" t="str">
        <f t="shared" si="4400"/>
        <v>4, 6---4a, 4b, 6a------</v>
      </c>
      <c r="AV7842" s="139" t="str">
        <f t="shared" si="4401"/>
        <v xml:space="preserve">Clinical characterization and management, Candidate therapeutics R&amp;D; </v>
      </c>
      <c r="AW7842" s="153" t="str">
        <f t="shared" si="4402"/>
        <v xml:space="preserve">4a, 4b, 6a; </v>
      </c>
      <c r="AX7842" s="137" t="str">
        <f t="shared" si="4380"/>
        <v>0</v>
      </c>
      <c r="AY7842" s="137" t="str">
        <f t="shared" si="4381"/>
        <v>0</v>
      </c>
      <c r="AZ7842" s="138" t="str">
        <f t="shared" si="4410"/>
        <v>0</v>
      </c>
      <c r="BA7842" s="138" t="str">
        <f t="shared" si="4410"/>
        <v>0</v>
      </c>
      <c r="BB7842" s="138" t="str">
        <f t="shared" si="4410"/>
        <v>0</v>
      </c>
      <c r="BC7842" s="138" t="str">
        <f t="shared" si="4410"/>
        <v>0</v>
      </c>
      <c r="BD7842" s="138" t="str">
        <f t="shared" si="4410"/>
        <v>0</v>
      </c>
      <c r="BE7842" s="138" t="str">
        <f t="shared" si="4410"/>
        <v>0</v>
      </c>
      <c r="BF7842" s="137" t="str">
        <f t="shared" si="4382"/>
        <v>0</v>
      </c>
      <c r="BG7842" s="137" t="str">
        <f t="shared" si="4383"/>
        <v>0</v>
      </c>
      <c r="BH7842" s="139" t="str">
        <f t="shared" si="4406"/>
        <v>0</v>
      </c>
      <c r="BI7842" s="139" t="str">
        <f t="shared" si="4406"/>
        <v>0</v>
      </c>
      <c r="BJ7842" s="139" t="str">
        <f t="shared" si="4406"/>
        <v>0</v>
      </c>
      <c r="BK7842" s="137" t="str">
        <f t="shared" si="4384"/>
        <v>0</v>
      </c>
      <c r="BL7842" s="137" t="str">
        <f t="shared" si="4385"/>
        <v>0</v>
      </c>
      <c r="BM7842" s="139" t="str">
        <f t="shared" si="4407"/>
        <v>0</v>
      </c>
      <c r="BN7842" s="139" t="str">
        <f t="shared" si="4407"/>
        <v>0</v>
      </c>
      <c r="BO7842" s="139" t="str">
        <f t="shared" si="4407"/>
        <v>0</v>
      </c>
      <c r="BP7842" s="139" t="str">
        <f t="shared" si="4407"/>
        <v>0</v>
      </c>
      <c r="BQ7842" s="137">
        <f t="shared" si="4386"/>
        <v>1</v>
      </c>
      <c r="BR7842" s="137" t="str">
        <f t="shared" si="4387"/>
        <v>0</v>
      </c>
      <c r="BS7842" s="139">
        <f t="shared" si="4411"/>
        <v>1</v>
      </c>
      <c r="BT7842" s="139">
        <f t="shared" si="4411"/>
        <v>1</v>
      </c>
      <c r="BU7842" s="139" t="str">
        <f t="shared" si="4411"/>
        <v>0</v>
      </c>
      <c r="BV7842" s="139" t="str">
        <f t="shared" si="4411"/>
        <v>0</v>
      </c>
      <c r="BW7842" s="139" t="str">
        <f t="shared" si="4411"/>
        <v>0</v>
      </c>
      <c r="BX7842" s="139" t="str">
        <f t="shared" si="4411"/>
        <v>0</v>
      </c>
      <c r="BY7842" s="137" t="str">
        <f t="shared" si="4388"/>
        <v>0</v>
      </c>
      <c r="BZ7842" s="137" t="str">
        <f t="shared" si="4389"/>
        <v>0</v>
      </c>
      <c r="CA7842" s="139" t="str">
        <f t="shared" si="4408"/>
        <v>0</v>
      </c>
      <c r="CB7842" s="139" t="str">
        <f t="shared" si="4408"/>
        <v>0</v>
      </c>
      <c r="CC7842" s="139" t="str">
        <f t="shared" si="4408"/>
        <v>0</v>
      </c>
      <c r="CD7842" s="139" t="str">
        <f t="shared" si="4408"/>
        <v>0</v>
      </c>
      <c r="CE7842" s="137">
        <f t="shared" si="4390"/>
        <v>1</v>
      </c>
      <c r="CF7842" s="137" t="str">
        <f t="shared" si="4391"/>
        <v>0</v>
      </c>
      <c r="CG7842" s="139">
        <f t="shared" si="4403"/>
        <v>1</v>
      </c>
      <c r="CH7842" s="139" t="str">
        <f t="shared" si="4403"/>
        <v>0</v>
      </c>
      <c r="CI7842" s="139" t="str">
        <f t="shared" si="4403"/>
        <v>0</v>
      </c>
      <c r="CJ7842" s="139" t="str">
        <f t="shared" si="4403"/>
        <v>0</v>
      </c>
      <c r="CK7842" s="139" t="str">
        <f t="shared" si="4403"/>
        <v>0</v>
      </c>
      <c r="CL7842" s="137" t="str">
        <f t="shared" si="4392"/>
        <v>0</v>
      </c>
      <c r="CM7842" s="137" t="str">
        <f t="shared" si="4393"/>
        <v>0</v>
      </c>
      <c r="CN7842" s="139" t="str">
        <f t="shared" si="4404"/>
        <v>0</v>
      </c>
      <c r="CO7842" s="139" t="str">
        <f t="shared" si="4404"/>
        <v>0</v>
      </c>
      <c r="CP7842" s="139" t="str">
        <f t="shared" si="4404"/>
        <v>0</v>
      </c>
      <c r="CQ7842" s="139" t="str">
        <f t="shared" si="4404"/>
        <v>0</v>
      </c>
      <c r="CR7842" s="139" t="str">
        <f t="shared" si="4404"/>
        <v>0</v>
      </c>
      <c r="CS7842" s="137" t="str">
        <f t="shared" si="4394"/>
        <v>0</v>
      </c>
      <c r="CT7842" s="137" t="str">
        <f t="shared" si="4395"/>
        <v>0</v>
      </c>
      <c r="CU7842" s="139" t="str">
        <f t="shared" si="4405"/>
        <v>0</v>
      </c>
      <c r="CV7842" s="139" t="str">
        <f t="shared" si="4405"/>
        <v>0</v>
      </c>
      <c r="CW7842" s="139" t="str">
        <f t="shared" si="4405"/>
        <v>0</v>
      </c>
      <c r="CX7842" s="139" t="str">
        <f t="shared" si="4405"/>
        <v>0</v>
      </c>
      <c r="CY7842" s="139" t="str">
        <f t="shared" si="4405"/>
        <v>0</v>
      </c>
      <c r="CZ7842" s="137" t="str">
        <f t="shared" si="4396"/>
        <v>0</v>
      </c>
      <c r="DA7842" s="137" t="str">
        <f t="shared" si="4397"/>
        <v>0</v>
      </c>
      <c r="DB7842" s="139" t="str">
        <f t="shared" si="4412"/>
        <v>0</v>
      </c>
      <c r="DC7842" s="139" t="str">
        <f t="shared" si="4412"/>
        <v>0</v>
      </c>
      <c r="DD7842" s="139" t="str">
        <f t="shared" si="4412"/>
        <v>0</v>
      </c>
      <c r="DE7842" s="139" t="str">
        <f t="shared" si="4412"/>
        <v>0</v>
      </c>
      <c r="DF7842" s="139" t="str">
        <f t="shared" si="4412"/>
        <v>0</v>
      </c>
      <c r="DG7842" s="139" t="str">
        <f t="shared" si="4412"/>
        <v>0</v>
      </c>
    </row>
    <row r="7843" spans="1:111" ht="50.1" customHeight="1" x14ac:dyDescent="0.3">
      <c r="A7843" s="176" t="s">
        <v>50982</v>
      </c>
      <c r="B7843" s="192" t="s">
        <v>50983</v>
      </c>
      <c r="C7843" s="192" t="s">
        <v>682</v>
      </c>
      <c r="D7843" s="192" t="s">
        <v>2030</v>
      </c>
      <c r="E7843" s="166" t="s">
        <v>3916</v>
      </c>
      <c r="F7843" s="166"/>
      <c r="G7843" s="192" t="s">
        <v>12838</v>
      </c>
      <c r="H7843" s="176"/>
      <c r="I7843" s="192"/>
      <c r="J7843" s="166"/>
      <c r="K7843" s="192"/>
      <c r="L7843" s="176"/>
      <c r="M7843" s="192"/>
      <c r="N7843" s="166"/>
      <c r="O7843" s="166" t="s">
        <v>50970</v>
      </c>
      <c r="P7843" s="197"/>
      <c r="Q7843" s="198"/>
      <c r="R7843" s="199"/>
      <c r="S7843" s="200">
        <f t="shared" si="4413"/>
        <v>0</v>
      </c>
      <c r="T7843" s="201"/>
      <c r="U7843" s="176"/>
      <c r="V7843" s="202"/>
      <c r="W7843" s="166" t="s">
        <v>1707</v>
      </c>
      <c r="X7843" s="166" t="s">
        <v>60</v>
      </c>
      <c r="Y7843" s="176"/>
      <c r="Z7843" s="203"/>
      <c r="AA7843" s="203"/>
      <c r="AB7843" s="176"/>
      <c r="AC7843" s="176"/>
      <c r="AD7843" s="176" t="s">
        <v>44843</v>
      </c>
      <c r="AE7843" s="176"/>
      <c r="AF7843" s="176" t="s">
        <v>50984</v>
      </c>
      <c r="AG7843" s="176"/>
      <c r="AH7843" s="204" t="s">
        <v>3111</v>
      </c>
      <c r="AI7843" s="204" t="s">
        <v>52054</v>
      </c>
      <c r="AJ7843" s="204"/>
      <c r="AK7843" s="176"/>
      <c r="AL7843" s="176"/>
      <c r="AM7843" s="204"/>
      <c r="AN7843" s="176"/>
      <c r="AO7843" s="176"/>
      <c r="AP7843" s="176" t="s">
        <v>50985</v>
      </c>
      <c r="AQ7843" s="176"/>
      <c r="AR7843" s="305"/>
      <c r="AS7843" s="139" t="str">
        <f t="shared" si="4398"/>
        <v>1, 4---1e, 4b</v>
      </c>
      <c r="AT7843" s="139" t="str">
        <f t="shared" si="4399"/>
        <v>---</v>
      </c>
      <c r="AU7843" s="139" t="str">
        <f t="shared" si="4400"/>
        <v>1, 4---1e, 4b------</v>
      </c>
      <c r="AV7843" s="139" t="str">
        <f t="shared" si="4401"/>
        <v xml:space="preserve">Virus: natural history, transmission and diagnostics, Clinical characterization and management; </v>
      </c>
      <c r="AW7843" s="153" t="str">
        <f t="shared" si="4402"/>
        <v xml:space="preserve">1e, 4b; </v>
      </c>
      <c r="AX7843" s="137">
        <f t="shared" si="4380"/>
        <v>1</v>
      </c>
      <c r="AY7843" s="137" t="str">
        <f t="shared" si="4381"/>
        <v>0</v>
      </c>
      <c r="AZ7843" s="138" t="str">
        <f t="shared" si="4410"/>
        <v>0</v>
      </c>
      <c r="BA7843" s="138" t="str">
        <f t="shared" si="4410"/>
        <v>0</v>
      </c>
      <c r="BB7843" s="138" t="str">
        <f t="shared" si="4410"/>
        <v>0</v>
      </c>
      <c r="BC7843" s="138" t="str">
        <f t="shared" si="4410"/>
        <v>0</v>
      </c>
      <c r="BD7843" s="138">
        <f t="shared" si="4410"/>
        <v>1</v>
      </c>
      <c r="BE7843" s="138" t="str">
        <f t="shared" si="4410"/>
        <v>0</v>
      </c>
      <c r="BF7843" s="137" t="str">
        <f t="shared" si="4382"/>
        <v>0</v>
      </c>
      <c r="BG7843" s="137" t="str">
        <f t="shared" si="4383"/>
        <v>0</v>
      </c>
      <c r="BH7843" s="139" t="str">
        <f t="shared" si="4406"/>
        <v>0</v>
      </c>
      <c r="BI7843" s="139" t="str">
        <f t="shared" si="4406"/>
        <v>0</v>
      </c>
      <c r="BJ7843" s="139" t="str">
        <f t="shared" si="4406"/>
        <v>0</v>
      </c>
      <c r="BK7843" s="137" t="str">
        <f t="shared" si="4384"/>
        <v>0</v>
      </c>
      <c r="BL7843" s="137" t="str">
        <f t="shared" si="4385"/>
        <v>0</v>
      </c>
      <c r="BM7843" s="139" t="str">
        <f t="shared" si="4407"/>
        <v>0</v>
      </c>
      <c r="BN7843" s="139" t="str">
        <f t="shared" si="4407"/>
        <v>0</v>
      </c>
      <c r="BO7843" s="139" t="str">
        <f t="shared" si="4407"/>
        <v>0</v>
      </c>
      <c r="BP7843" s="139" t="str">
        <f t="shared" si="4407"/>
        <v>0</v>
      </c>
      <c r="BQ7843" s="137">
        <f t="shared" si="4386"/>
        <v>1</v>
      </c>
      <c r="BR7843" s="137" t="str">
        <f t="shared" si="4387"/>
        <v>0</v>
      </c>
      <c r="BS7843" s="139" t="str">
        <f t="shared" si="4411"/>
        <v>0</v>
      </c>
      <c r="BT7843" s="139">
        <f t="shared" si="4411"/>
        <v>1</v>
      </c>
      <c r="BU7843" s="139" t="str">
        <f t="shared" si="4411"/>
        <v>0</v>
      </c>
      <c r="BV7843" s="139" t="str">
        <f t="shared" si="4411"/>
        <v>0</v>
      </c>
      <c r="BW7843" s="139" t="str">
        <f t="shared" si="4411"/>
        <v>0</v>
      </c>
      <c r="BX7843" s="139" t="str">
        <f t="shared" si="4411"/>
        <v>0</v>
      </c>
      <c r="BY7843" s="137" t="str">
        <f t="shared" si="4388"/>
        <v>0</v>
      </c>
      <c r="BZ7843" s="137" t="str">
        <f t="shared" si="4389"/>
        <v>0</v>
      </c>
      <c r="CA7843" s="139" t="str">
        <f t="shared" si="4408"/>
        <v>0</v>
      </c>
      <c r="CB7843" s="139" t="str">
        <f t="shared" si="4408"/>
        <v>0</v>
      </c>
      <c r="CC7843" s="139" t="str">
        <f t="shared" si="4408"/>
        <v>0</v>
      </c>
      <c r="CD7843" s="139" t="str">
        <f t="shared" si="4408"/>
        <v>0</v>
      </c>
      <c r="CE7843" s="137" t="str">
        <f t="shared" si="4390"/>
        <v>0</v>
      </c>
      <c r="CF7843" s="137" t="str">
        <f t="shared" si="4391"/>
        <v>0</v>
      </c>
      <c r="CG7843" s="139" t="str">
        <f t="shared" si="4403"/>
        <v>0</v>
      </c>
      <c r="CH7843" s="139" t="str">
        <f t="shared" si="4403"/>
        <v>0</v>
      </c>
      <c r="CI7843" s="139" t="str">
        <f t="shared" si="4403"/>
        <v>0</v>
      </c>
      <c r="CJ7843" s="139" t="str">
        <f t="shared" si="4403"/>
        <v>0</v>
      </c>
      <c r="CK7843" s="139" t="str">
        <f t="shared" si="4403"/>
        <v>0</v>
      </c>
      <c r="CL7843" s="137" t="str">
        <f t="shared" si="4392"/>
        <v>0</v>
      </c>
      <c r="CM7843" s="137" t="str">
        <f t="shared" si="4393"/>
        <v>0</v>
      </c>
      <c r="CN7843" s="139" t="str">
        <f t="shared" si="4404"/>
        <v>0</v>
      </c>
      <c r="CO7843" s="139" t="str">
        <f t="shared" si="4404"/>
        <v>0</v>
      </c>
      <c r="CP7843" s="139" t="str">
        <f t="shared" si="4404"/>
        <v>0</v>
      </c>
      <c r="CQ7843" s="139" t="str">
        <f t="shared" si="4404"/>
        <v>0</v>
      </c>
      <c r="CR7843" s="139" t="str">
        <f t="shared" si="4404"/>
        <v>0</v>
      </c>
      <c r="CS7843" s="137" t="str">
        <f t="shared" si="4394"/>
        <v>0</v>
      </c>
      <c r="CT7843" s="137" t="str">
        <f t="shared" si="4395"/>
        <v>0</v>
      </c>
      <c r="CU7843" s="139" t="str">
        <f t="shared" si="4405"/>
        <v>0</v>
      </c>
      <c r="CV7843" s="139" t="str">
        <f t="shared" si="4405"/>
        <v>0</v>
      </c>
      <c r="CW7843" s="139" t="str">
        <f t="shared" si="4405"/>
        <v>0</v>
      </c>
      <c r="CX7843" s="139" t="str">
        <f t="shared" si="4405"/>
        <v>0</v>
      </c>
      <c r="CY7843" s="139" t="str">
        <f t="shared" si="4405"/>
        <v>0</v>
      </c>
      <c r="CZ7843" s="137" t="str">
        <f t="shared" si="4396"/>
        <v>0</v>
      </c>
      <c r="DA7843" s="137" t="str">
        <f t="shared" si="4397"/>
        <v>0</v>
      </c>
      <c r="DB7843" s="139" t="str">
        <f t="shared" si="4412"/>
        <v>0</v>
      </c>
      <c r="DC7843" s="139" t="str">
        <f t="shared" si="4412"/>
        <v>0</v>
      </c>
      <c r="DD7843" s="139" t="str">
        <f t="shared" si="4412"/>
        <v>0</v>
      </c>
      <c r="DE7843" s="139" t="str">
        <f t="shared" si="4412"/>
        <v>0</v>
      </c>
      <c r="DF7843" s="139" t="str">
        <f t="shared" si="4412"/>
        <v>0</v>
      </c>
      <c r="DG7843" s="139" t="str">
        <f t="shared" si="4412"/>
        <v>0</v>
      </c>
    </row>
  </sheetData>
  <sheetProtection algorithmName="SHA-512" hashValue="sMJaLd8HlDv/32c+c/2IXNLmXE/wr6isJtd7V/11zE5GsO4FAz3OZMINPQEngGF4t7C6glZwQEanzWcaZuWTkg==" saltValue="lD2dUYSD6IlpDyxojbKvGg==" spinCount="100000" sheet="1" objects="1" scenarios="1" sort="0" autoFilter="0"/>
  <autoFilter ref="A1:DG7843" xr:uid="{70A038D0-7297-4B17-B4F6-F1178EE7E42D}"/>
  <sortState ref="A2288:XDA5001">
    <sortCondition sortBy="cellColor" ref="B2288:B5001" dxfId="8"/>
    <sortCondition sortBy="cellColor" ref="B2288:B5001" dxfId="7"/>
    <sortCondition sortBy="cellColor" ref="B2288:B5001" dxfId="6"/>
    <sortCondition sortBy="cellColor" ref="B2288:B5001" dxfId="5"/>
    <sortCondition sortBy="cellColor" ref="B2288:B5001" dxfId="4"/>
  </sortState>
  <phoneticPr fontId="9" type="noConversion"/>
  <conditionalFormatting sqref="XBZ4782 B4782">
    <cfRule type="duplicateValues" dxfId="3" priority="3"/>
  </conditionalFormatting>
  <conditionalFormatting sqref="A5827">
    <cfRule type="duplicateValues" dxfId="2" priority="1"/>
  </conditionalFormatting>
  <conditionalFormatting sqref="B5732:B6007">
    <cfRule type="duplicateValues" dxfId="1" priority="220"/>
  </conditionalFormatting>
  <conditionalFormatting sqref="B6008:B10445 B4783:B5731 B2:B4781">
    <cfRule type="duplicateValues" dxfId="0" priority="221"/>
  </conditionalFormatting>
  <dataValidations count="1">
    <dataValidation errorStyle="warning" allowBlank="1" showInputMessage="1" showErrorMessage="1" errorTitle="Duplicate entry" error="Duplicate entry" sqref="B1:B3615 B3630:B1048576" xr:uid="{00058F99-00EA-4F73-9CDB-E8990A0A6A06}"/>
  </dataValidations>
  <hyperlinks>
    <hyperlink ref="F9" r:id="rId1" display="https://cordis.europa.eu/project/id/101003606" xr:uid="{00000000-0004-0000-0500-000000000000}"/>
    <hyperlink ref="F10" r:id="rId2" display="https://cordis.europa.eu/project/id/101003606" xr:uid="{00000000-0004-0000-0500-000004000000}"/>
    <hyperlink ref="AG3963" r:id="rId3" display="https://orcid.org/0000-0002-8506-8025" xr:uid="{B1543DCA-C6EB-4335-A9E9-19586236B386}"/>
    <hyperlink ref="AG3966" r:id="rId4" display="https://orcid.org/0000-0001-7336-5527" xr:uid="{1A73A556-F43D-4756-9D90-B6BED053BE12}"/>
  </hyperlinks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</sheetPr>
  <dimension ref="A1:P108"/>
  <sheetViews>
    <sheetView showGridLines="0" showRowColHeaders="0" workbookViewId="0"/>
  </sheetViews>
  <sheetFormatPr defaultRowHeight="50.1" customHeight="1" x14ac:dyDescent="0.3"/>
  <cols>
    <col min="2" max="2" width="27" customWidth="1"/>
    <col min="3" max="3" width="16.5546875" customWidth="1"/>
    <col min="4" max="4" width="27" customWidth="1"/>
    <col min="5" max="5" width="13.44140625" customWidth="1"/>
    <col min="6" max="6" width="15.5546875" customWidth="1"/>
    <col min="7" max="7" width="16.5546875" customWidth="1"/>
    <col min="8" max="8" width="17.5546875" customWidth="1"/>
    <col min="9" max="12" width="27" customWidth="1"/>
  </cols>
  <sheetData>
    <row r="1" spans="1:16" ht="25.8" x14ac:dyDescent="0.3">
      <c r="A1" s="89" t="s">
        <v>50988</v>
      </c>
    </row>
    <row r="2" spans="1:16" ht="14.4" x14ac:dyDescent="0.3">
      <c r="A2" s="91" t="s">
        <v>50989</v>
      </c>
    </row>
    <row r="3" spans="1:16" ht="14.4" x14ac:dyDescent="0.3">
      <c r="A3" s="92" t="s">
        <v>50990</v>
      </c>
    </row>
    <row r="4" spans="1:16" ht="14.4" x14ac:dyDescent="0.3">
      <c r="A4" s="92" t="s">
        <v>50991</v>
      </c>
    </row>
    <row r="5" spans="1:16" ht="14.4" x14ac:dyDescent="0.3">
      <c r="A5" s="90" t="s">
        <v>365</v>
      </c>
      <c r="D5" t="s">
        <v>34</v>
      </c>
    </row>
    <row r="6" spans="1:16" ht="20.100000000000001" customHeight="1" x14ac:dyDescent="0.3">
      <c r="B6" s="87"/>
      <c r="C6" s="88"/>
    </row>
    <row r="7" spans="1:16" ht="50.1" customHeight="1" x14ac:dyDescent="0.3">
      <c r="A7" s="20" t="s">
        <v>27040</v>
      </c>
      <c r="B7" s="20" t="s">
        <v>28</v>
      </c>
      <c r="C7" s="20" t="s">
        <v>367</v>
      </c>
      <c r="D7" s="20" t="s">
        <v>50992</v>
      </c>
      <c r="E7" s="20" t="s">
        <v>50993</v>
      </c>
      <c r="F7" s="20" t="s">
        <v>368</v>
      </c>
      <c r="G7" s="20" t="s">
        <v>369</v>
      </c>
      <c r="H7" s="20" t="s">
        <v>370</v>
      </c>
      <c r="I7" s="20" t="s">
        <v>50994</v>
      </c>
      <c r="J7" s="20" t="s">
        <v>50995</v>
      </c>
      <c r="K7" s="20" t="s">
        <v>371</v>
      </c>
      <c r="L7" s="20" t="s">
        <v>49560</v>
      </c>
      <c r="M7" s="238"/>
      <c r="N7" s="238"/>
      <c r="O7" s="238"/>
      <c r="P7" s="238"/>
    </row>
    <row r="8" spans="1:16" ht="50.1" customHeight="1" x14ac:dyDescent="0.3">
      <c r="A8" s="5" t="s">
        <v>50996</v>
      </c>
      <c r="B8" s="5" t="s">
        <v>384</v>
      </c>
      <c r="C8" s="5" t="s">
        <v>35</v>
      </c>
      <c r="D8" s="5" t="s">
        <v>50997</v>
      </c>
      <c r="E8" s="5"/>
      <c r="F8" s="30">
        <v>43917</v>
      </c>
      <c r="G8" s="30"/>
      <c r="H8" s="30"/>
      <c r="I8" s="5" t="s">
        <v>50998</v>
      </c>
      <c r="J8" s="5" t="s">
        <v>50999</v>
      </c>
      <c r="K8" s="5" t="s">
        <v>377</v>
      </c>
      <c r="L8" s="5" t="s">
        <v>51000</v>
      </c>
      <c r="M8" s="238"/>
      <c r="N8" s="238"/>
      <c r="O8" s="238"/>
      <c r="P8" s="238"/>
    </row>
    <row r="9" spans="1:16" ht="50.1" customHeight="1" x14ac:dyDescent="0.3">
      <c r="A9" s="5" t="s">
        <v>51001</v>
      </c>
      <c r="B9" s="5" t="s">
        <v>51002</v>
      </c>
      <c r="C9" s="5" t="s">
        <v>51003</v>
      </c>
      <c r="D9" s="5" t="s">
        <v>51004</v>
      </c>
      <c r="E9" s="5"/>
      <c r="F9" s="30">
        <v>43917</v>
      </c>
      <c r="G9" s="30"/>
      <c r="H9" s="30"/>
      <c r="I9" s="5" t="s">
        <v>51005</v>
      </c>
      <c r="J9" s="5" t="s">
        <v>51006</v>
      </c>
      <c r="K9" s="5" t="s">
        <v>51007</v>
      </c>
      <c r="L9" s="5" t="s">
        <v>51008</v>
      </c>
    </row>
    <row r="10" spans="1:16" ht="50.1" customHeight="1" x14ac:dyDescent="0.3">
      <c r="A10" s="5" t="s">
        <v>51009</v>
      </c>
      <c r="B10" s="5" t="s">
        <v>385</v>
      </c>
      <c r="C10" s="5" t="s">
        <v>386</v>
      </c>
      <c r="D10" s="5" t="s">
        <v>51010</v>
      </c>
      <c r="E10" s="5"/>
      <c r="F10" s="30">
        <v>43920</v>
      </c>
      <c r="G10" s="30"/>
      <c r="H10" s="30"/>
      <c r="I10" s="5" t="s">
        <v>51011</v>
      </c>
      <c r="J10" s="5" t="s">
        <v>51012</v>
      </c>
      <c r="K10" s="5" t="s">
        <v>377</v>
      </c>
      <c r="L10" s="5" t="s">
        <v>51013</v>
      </c>
    </row>
    <row r="11" spans="1:16" ht="50.1" customHeight="1" x14ac:dyDescent="0.3">
      <c r="A11" s="5" t="s">
        <v>51014</v>
      </c>
      <c r="B11" s="5" t="s">
        <v>389</v>
      </c>
      <c r="C11" s="5" t="s">
        <v>390</v>
      </c>
      <c r="D11" s="5" t="s">
        <v>51015</v>
      </c>
      <c r="E11" s="5"/>
      <c r="F11" s="30">
        <v>43921</v>
      </c>
      <c r="G11" s="30"/>
      <c r="H11" s="30"/>
      <c r="I11" s="5" t="s">
        <v>51016</v>
      </c>
      <c r="J11" s="5" t="s">
        <v>51017</v>
      </c>
      <c r="K11" s="5" t="s">
        <v>377</v>
      </c>
      <c r="L11" s="5" t="s">
        <v>51018</v>
      </c>
    </row>
    <row r="12" spans="1:16" ht="50.1" customHeight="1" x14ac:dyDescent="0.3">
      <c r="A12" s="5" t="s">
        <v>51019</v>
      </c>
      <c r="B12" s="5" t="s">
        <v>378</v>
      </c>
      <c r="C12" s="5" t="s">
        <v>379</v>
      </c>
      <c r="D12" s="5" t="s">
        <v>51020</v>
      </c>
      <c r="E12" s="5"/>
      <c r="F12" s="30">
        <v>43906</v>
      </c>
      <c r="G12" s="30"/>
      <c r="H12" s="30"/>
      <c r="I12" s="5" t="s">
        <v>51021</v>
      </c>
      <c r="J12" s="5" t="s">
        <v>51022</v>
      </c>
      <c r="K12" s="5" t="s">
        <v>377</v>
      </c>
      <c r="L12" s="5" t="s">
        <v>51023</v>
      </c>
    </row>
    <row r="13" spans="1:16" ht="50.1" customHeight="1" x14ac:dyDescent="0.3">
      <c r="A13" s="5" t="s">
        <v>51024</v>
      </c>
      <c r="B13" s="5" t="s">
        <v>51025</v>
      </c>
      <c r="C13" s="5" t="s">
        <v>438</v>
      </c>
      <c r="D13" s="5" t="s">
        <v>51026</v>
      </c>
      <c r="E13" s="5"/>
      <c r="F13" s="30">
        <v>43923</v>
      </c>
      <c r="G13" s="30"/>
      <c r="H13" s="30"/>
      <c r="I13" s="5" t="s">
        <v>51027</v>
      </c>
      <c r="J13" s="5" t="s">
        <v>51028</v>
      </c>
      <c r="K13" s="5" t="s">
        <v>51029</v>
      </c>
      <c r="L13" s="5" t="s">
        <v>51030</v>
      </c>
    </row>
    <row r="14" spans="1:16" ht="50.1" customHeight="1" x14ac:dyDescent="0.3">
      <c r="A14" s="5" t="s">
        <v>51031</v>
      </c>
      <c r="B14" s="5" t="s">
        <v>395</v>
      </c>
      <c r="C14" s="5" t="s">
        <v>396</v>
      </c>
      <c r="D14" s="5" t="s">
        <v>51032</v>
      </c>
      <c r="E14" s="5"/>
      <c r="F14" s="30">
        <v>43927</v>
      </c>
      <c r="G14" s="30"/>
      <c r="H14" s="30"/>
      <c r="I14" s="5" t="s">
        <v>51033</v>
      </c>
      <c r="J14" s="5" t="s">
        <v>51034</v>
      </c>
      <c r="K14" s="5" t="s">
        <v>377</v>
      </c>
      <c r="L14" s="5" t="s">
        <v>51035</v>
      </c>
    </row>
    <row r="15" spans="1:16" ht="50.1" customHeight="1" x14ac:dyDescent="0.3">
      <c r="A15" s="5" t="s">
        <v>51036</v>
      </c>
      <c r="B15" s="5" t="s">
        <v>401</v>
      </c>
      <c r="C15" s="5" t="s">
        <v>402</v>
      </c>
      <c r="D15" s="5" t="s">
        <v>51037</v>
      </c>
      <c r="E15" s="5"/>
      <c r="F15" s="30">
        <v>43929</v>
      </c>
      <c r="G15" s="5" t="s">
        <v>403</v>
      </c>
      <c r="H15" s="30">
        <v>43962</v>
      </c>
      <c r="I15" s="5" t="s">
        <v>51038</v>
      </c>
      <c r="J15" s="5" t="s">
        <v>51039</v>
      </c>
      <c r="K15" s="5" t="s">
        <v>404</v>
      </c>
      <c r="L15" s="5" t="s">
        <v>51040</v>
      </c>
    </row>
    <row r="16" spans="1:16" ht="50.1" customHeight="1" x14ac:dyDescent="0.3">
      <c r="A16" s="5" t="s">
        <v>51041</v>
      </c>
      <c r="B16" s="5" t="s">
        <v>412</v>
      </c>
      <c r="C16" s="5" t="s">
        <v>48</v>
      </c>
      <c r="D16" s="5" t="s">
        <v>51042</v>
      </c>
      <c r="E16" s="5"/>
      <c r="F16" s="30">
        <v>43934</v>
      </c>
      <c r="G16" s="30"/>
      <c r="H16" s="30"/>
      <c r="I16" s="5" t="s">
        <v>51043</v>
      </c>
      <c r="J16" s="5" t="s">
        <v>51044</v>
      </c>
      <c r="K16" s="5" t="s">
        <v>404</v>
      </c>
      <c r="L16" s="5" t="s">
        <v>51045</v>
      </c>
    </row>
    <row r="17" spans="1:12" ht="50.1" customHeight="1" x14ac:dyDescent="0.3">
      <c r="A17" s="5" t="s">
        <v>51046</v>
      </c>
      <c r="B17" s="5" t="s">
        <v>429</v>
      </c>
      <c r="C17" s="5" t="s">
        <v>398</v>
      </c>
      <c r="D17" s="5" t="s">
        <v>51047</v>
      </c>
      <c r="E17" s="5"/>
      <c r="F17" s="30">
        <v>43950</v>
      </c>
      <c r="G17" s="30"/>
      <c r="H17" s="30"/>
      <c r="I17" s="5" t="s">
        <v>51043</v>
      </c>
      <c r="J17" s="5" t="s">
        <v>51048</v>
      </c>
      <c r="K17" s="5" t="s">
        <v>428</v>
      </c>
      <c r="L17" s="5" t="s">
        <v>51049</v>
      </c>
    </row>
    <row r="18" spans="1:12" ht="50.1" customHeight="1" x14ac:dyDescent="0.3">
      <c r="A18" s="5" t="s">
        <v>51050</v>
      </c>
      <c r="B18" s="5" t="s">
        <v>51025</v>
      </c>
      <c r="C18" s="5" t="s">
        <v>438</v>
      </c>
      <c r="D18" s="5" t="s">
        <v>51051</v>
      </c>
      <c r="E18" s="5"/>
      <c r="F18" s="30">
        <v>43952</v>
      </c>
      <c r="G18" s="30"/>
      <c r="H18" s="30"/>
      <c r="I18" s="5" t="s">
        <v>51052</v>
      </c>
      <c r="J18" s="5" t="s">
        <v>51053</v>
      </c>
      <c r="K18" s="5" t="s">
        <v>51054</v>
      </c>
      <c r="L18" s="5" t="s">
        <v>51055</v>
      </c>
    </row>
    <row r="19" spans="1:12" ht="50.1" customHeight="1" x14ac:dyDescent="0.3">
      <c r="A19" s="5" t="s">
        <v>51056</v>
      </c>
      <c r="B19" s="5" t="s">
        <v>254</v>
      </c>
      <c r="C19" s="5" t="s">
        <v>254</v>
      </c>
      <c r="D19" s="5" t="s">
        <v>51057</v>
      </c>
      <c r="E19" s="5"/>
      <c r="F19" s="30">
        <v>43986</v>
      </c>
      <c r="G19" s="30"/>
      <c r="H19" s="30"/>
      <c r="I19" s="5" t="s">
        <v>51058</v>
      </c>
      <c r="J19" s="5" t="s">
        <v>51059</v>
      </c>
      <c r="K19" s="5" t="s">
        <v>377</v>
      </c>
      <c r="L19" s="5" t="s">
        <v>51060</v>
      </c>
    </row>
    <row r="20" spans="1:12" ht="50.1" customHeight="1" x14ac:dyDescent="0.3">
      <c r="A20" s="5" t="s">
        <v>51061</v>
      </c>
      <c r="B20" s="5" t="s">
        <v>254</v>
      </c>
      <c r="C20" s="5" t="s">
        <v>254</v>
      </c>
      <c r="D20" s="5" t="s">
        <v>51062</v>
      </c>
      <c r="E20" s="5"/>
      <c r="F20" s="30">
        <v>44000</v>
      </c>
      <c r="G20" s="30"/>
      <c r="H20" s="30"/>
      <c r="I20" s="5" t="s">
        <v>51063</v>
      </c>
      <c r="J20" s="5" t="s">
        <v>51064</v>
      </c>
      <c r="K20" s="5" t="s">
        <v>377</v>
      </c>
      <c r="L20" s="5" t="s">
        <v>51065</v>
      </c>
    </row>
    <row r="21" spans="1:12" ht="50.1" customHeight="1" x14ac:dyDescent="0.3">
      <c r="A21" s="5" t="s">
        <v>51066</v>
      </c>
      <c r="B21" s="5" t="s">
        <v>51067</v>
      </c>
      <c r="C21" s="5" t="s">
        <v>51068</v>
      </c>
      <c r="D21" s="5" t="s">
        <v>51069</v>
      </c>
      <c r="E21" s="5"/>
      <c r="F21" s="30">
        <v>44109</v>
      </c>
      <c r="G21" s="5" t="s">
        <v>51070</v>
      </c>
      <c r="H21" s="5"/>
      <c r="I21" s="5" t="s">
        <v>51071</v>
      </c>
      <c r="J21" s="5" t="s">
        <v>51072</v>
      </c>
      <c r="K21" s="5" t="s">
        <v>51073</v>
      </c>
      <c r="L21" s="5" t="s">
        <v>51074</v>
      </c>
    </row>
    <row r="22" spans="1:12" ht="50.1" customHeight="1" x14ac:dyDescent="0.3">
      <c r="A22" s="5" t="s">
        <v>51075</v>
      </c>
      <c r="B22" s="5" t="s">
        <v>51076</v>
      </c>
      <c r="C22" s="5" t="s">
        <v>51077</v>
      </c>
      <c r="D22" s="5" t="s">
        <v>51078</v>
      </c>
      <c r="E22" s="5"/>
      <c r="F22" s="30">
        <v>44286</v>
      </c>
      <c r="G22" s="5" t="s">
        <v>51070</v>
      </c>
      <c r="H22" s="5"/>
      <c r="I22" s="5" t="s">
        <v>51071</v>
      </c>
      <c r="J22" s="5" t="s">
        <v>51079</v>
      </c>
      <c r="K22" s="5" t="s">
        <v>51073</v>
      </c>
      <c r="L22" s="5" t="s">
        <v>51080</v>
      </c>
    </row>
    <row r="23" spans="1:12" ht="50.1" customHeight="1" x14ac:dyDescent="0.3">
      <c r="A23" s="5" t="s">
        <v>51081</v>
      </c>
      <c r="B23" s="5" t="s">
        <v>268</v>
      </c>
      <c r="C23" s="5" t="s">
        <v>442</v>
      </c>
      <c r="D23" s="5" t="s">
        <v>51082</v>
      </c>
      <c r="E23" s="5"/>
      <c r="F23" s="30">
        <v>44075</v>
      </c>
      <c r="G23" s="30"/>
      <c r="H23" s="30"/>
      <c r="I23" s="5" t="s">
        <v>51083</v>
      </c>
      <c r="J23" s="5" t="s">
        <v>51084</v>
      </c>
      <c r="K23" s="5" t="s">
        <v>377</v>
      </c>
      <c r="L23" s="5" t="s">
        <v>51085</v>
      </c>
    </row>
    <row r="24" spans="1:12" ht="50.1" customHeight="1" x14ac:dyDescent="0.3">
      <c r="A24" s="5" t="s">
        <v>51086</v>
      </c>
      <c r="B24" s="5" t="s">
        <v>51087</v>
      </c>
      <c r="C24" s="5" t="s">
        <v>51088</v>
      </c>
      <c r="D24" s="5" t="s">
        <v>51089</v>
      </c>
      <c r="E24" s="5"/>
      <c r="F24" s="30">
        <v>44233</v>
      </c>
      <c r="G24" s="30"/>
      <c r="H24" s="30"/>
      <c r="I24" s="5" t="s">
        <v>51071</v>
      </c>
      <c r="J24" s="5" t="s">
        <v>51090</v>
      </c>
      <c r="K24" s="5" t="s">
        <v>51091</v>
      </c>
      <c r="L24" s="5" t="s">
        <v>51092</v>
      </c>
    </row>
    <row r="25" spans="1:12" ht="50.1" customHeight="1" x14ac:dyDescent="0.3">
      <c r="A25" s="5" t="s">
        <v>51093</v>
      </c>
      <c r="B25" s="5" t="s">
        <v>51094</v>
      </c>
      <c r="C25" s="5" t="s">
        <v>51095</v>
      </c>
      <c r="D25" s="5" t="s">
        <v>51096</v>
      </c>
      <c r="E25" s="30">
        <v>43899</v>
      </c>
      <c r="F25" s="5"/>
      <c r="G25" s="5" t="s">
        <v>51097</v>
      </c>
      <c r="H25" s="5"/>
      <c r="I25" s="5" t="s">
        <v>51098</v>
      </c>
      <c r="J25" s="5" t="s">
        <v>51099</v>
      </c>
      <c r="K25" s="5" t="s">
        <v>51100</v>
      </c>
      <c r="L25" s="5" t="s">
        <v>51101</v>
      </c>
    </row>
    <row r="26" spans="1:12" ht="50.1" customHeight="1" x14ac:dyDescent="0.3">
      <c r="A26" s="5" t="s">
        <v>51102</v>
      </c>
      <c r="B26" s="5" t="s">
        <v>458</v>
      </c>
      <c r="C26" s="5" t="s">
        <v>459</v>
      </c>
      <c r="D26" s="5" t="s">
        <v>51103</v>
      </c>
      <c r="E26" s="5"/>
      <c r="F26" s="5"/>
      <c r="G26" s="5"/>
      <c r="H26" s="5"/>
      <c r="I26" s="5" t="s">
        <v>51104</v>
      </c>
      <c r="J26" s="5" t="s">
        <v>51105</v>
      </c>
      <c r="K26" s="5" t="s">
        <v>377</v>
      </c>
      <c r="L26" s="5" t="s">
        <v>51106</v>
      </c>
    </row>
    <row r="27" spans="1:12" ht="50.1" customHeight="1" x14ac:dyDescent="0.3">
      <c r="A27" s="5" t="s">
        <v>51107</v>
      </c>
      <c r="B27" s="5" t="s">
        <v>460</v>
      </c>
      <c r="C27" s="5" t="s">
        <v>101</v>
      </c>
      <c r="D27" s="5" t="s">
        <v>51108</v>
      </c>
      <c r="E27" s="5"/>
      <c r="F27" s="5"/>
      <c r="G27" s="5" t="s">
        <v>461</v>
      </c>
      <c r="H27" s="5"/>
      <c r="I27" s="5" t="s">
        <v>51109</v>
      </c>
      <c r="J27" s="5" t="s">
        <v>471</v>
      </c>
      <c r="K27" s="5" t="s">
        <v>377</v>
      </c>
      <c r="L27" s="5" t="s">
        <v>51110</v>
      </c>
    </row>
    <row r="28" spans="1:12" ht="50.1" customHeight="1" x14ac:dyDescent="0.3">
      <c r="A28" s="5" t="s">
        <v>51111</v>
      </c>
      <c r="B28" s="5" t="s">
        <v>462</v>
      </c>
      <c r="C28" s="5" t="s">
        <v>73</v>
      </c>
      <c r="D28" s="5" t="s">
        <v>51112</v>
      </c>
      <c r="E28" s="5"/>
      <c r="F28" s="5"/>
      <c r="G28" s="5" t="s">
        <v>461</v>
      </c>
      <c r="H28" s="5"/>
      <c r="I28" s="5" t="s">
        <v>51113</v>
      </c>
      <c r="J28" s="5" t="s">
        <v>51114</v>
      </c>
      <c r="K28" s="5" t="s">
        <v>377</v>
      </c>
      <c r="L28" s="5" t="s">
        <v>51115</v>
      </c>
    </row>
    <row r="29" spans="1:12" ht="50.1" customHeight="1" x14ac:dyDescent="0.3">
      <c r="A29" s="5" t="s">
        <v>51116</v>
      </c>
      <c r="B29" s="5" t="s">
        <v>433</v>
      </c>
      <c r="C29" s="5" t="s">
        <v>85</v>
      </c>
      <c r="D29" s="5" t="s">
        <v>51117</v>
      </c>
      <c r="E29" s="5"/>
      <c r="F29" s="30">
        <v>43962</v>
      </c>
      <c r="G29" s="5"/>
      <c r="H29" s="5"/>
      <c r="I29" s="5"/>
      <c r="J29" s="5"/>
      <c r="K29" s="5" t="s">
        <v>377</v>
      </c>
      <c r="L29" s="5" t="s">
        <v>51118</v>
      </c>
    </row>
    <row r="30" spans="1:12" ht="50.1" customHeight="1" x14ac:dyDescent="0.3">
      <c r="A30" s="5" t="s">
        <v>51119</v>
      </c>
      <c r="B30" s="5" t="s">
        <v>380</v>
      </c>
      <c r="C30" s="5" t="s">
        <v>381</v>
      </c>
      <c r="D30" s="5" t="s">
        <v>51120</v>
      </c>
      <c r="E30" s="5"/>
      <c r="F30" s="5"/>
      <c r="G30" s="5"/>
      <c r="H30" s="30">
        <v>43929</v>
      </c>
      <c r="I30" s="5"/>
      <c r="J30" s="5"/>
      <c r="K30" s="5" t="s">
        <v>377</v>
      </c>
      <c r="L30" s="5" t="s">
        <v>51121</v>
      </c>
    </row>
    <row r="31" spans="1:12" ht="50.1" customHeight="1" x14ac:dyDescent="0.3">
      <c r="A31" s="5" t="s">
        <v>51122</v>
      </c>
      <c r="B31" s="5" t="s">
        <v>375</v>
      </c>
      <c r="C31" s="5" t="s">
        <v>376</v>
      </c>
      <c r="D31" s="5" t="s">
        <v>51123</v>
      </c>
      <c r="E31" s="5"/>
      <c r="F31" s="30">
        <v>43874</v>
      </c>
      <c r="G31" s="5"/>
      <c r="H31" s="30">
        <v>43913</v>
      </c>
      <c r="I31" s="5"/>
      <c r="J31" s="5"/>
      <c r="K31" s="5" t="s">
        <v>377</v>
      </c>
      <c r="L31" s="5"/>
    </row>
    <row r="32" spans="1:12" ht="50.1" customHeight="1" x14ac:dyDescent="0.3">
      <c r="A32" s="5" t="s">
        <v>51124</v>
      </c>
      <c r="B32" s="5" t="s">
        <v>375</v>
      </c>
      <c r="C32" s="5" t="s">
        <v>376</v>
      </c>
      <c r="D32" s="5" t="s">
        <v>51125</v>
      </c>
      <c r="E32" s="5"/>
      <c r="F32" s="30">
        <v>43888</v>
      </c>
      <c r="G32" s="5"/>
      <c r="H32" s="5"/>
      <c r="I32" s="5"/>
      <c r="J32" s="5"/>
      <c r="K32" s="5" t="s">
        <v>377</v>
      </c>
      <c r="L32" s="5"/>
    </row>
    <row r="33" spans="1:12" ht="50.1" customHeight="1" x14ac:dyDescent="0.3">
      <c r="A33" s="5" t="s">
        <v>51126</v>
      </c>
      <c r="B33" s="5" t="s">
        <v>463</v>
      </c>
      <c r="C33" s="5" t="s">
        <v>464</v>
      </c>
      <c r="D33" s="5" t="s">
        <v>51127</v>
      </c>
      <c r="E33" s="5"/>
      <c r="F33" s="5"/>
      <c r="G33" s="5"/>
      <c r="H33" s="5"/>
      <c r="I33" s="5"/>
      <c r="J33" s="5"/>
      <c r="K33" s="5" t="s">
        <v>377</v>
      </c>
      <c r="L33" s="5" t="s">
        <v>51128</v>
      </c>
    </row>
    <row r="34" spans="1:12" ht="50.1" customHeight="1" x14ac:dyDescent="0.3">
      <c r="A34" s="5" t="s">
        <v>51129</v>
      </c>
      <c r="B34" s="5" t="s">
        <v>455</v>
      </c>
      <c r="C34" s="5" t="s">
        <v>98</v>
      </c>
      <c r="D34" s="5" t="s">
        <v>51130</v>
      </c>
      <c r="E34" s="5" t="s">
        <v>456</v>
      </c>
      <c r="F34" s="5" t="s">
        <v>456</v>
      </c>
      <c r="G34" s="5" t="s">
        <v>456</v>
      </c>
      <c r="H34" s="5" t="s">
        <v>456</v>
      </c>
      <c r="I34" s="5" t="s">
        <v>51131</v>
      </c>
      <c r="J34" s="5" t="s">
        <v>51132</v>
      </c>
      <c r="K34" s="5" t="s">
        <v>457</v>
      </c>
      <c r="L34" s="5" t="s">
        <v>51133</v>
      </c>
    </row>
    <row r="35" spans="1:12" ht="50.1" customHeight="1" x14ac:dyDescent="0.3">
      <c r="A35" s="5" t="s">
        <v>51134</v>
      </c>
      <c r="B35" s="5" t="s">
        <v>391</v>
      </c>
      <c r="C35" s="5" t="s">
        <v>392</v>
      </c>
      <c r="D35" s="5" t="s">
        <v>51135</v>
      </c>
      <c r="E35" s="5"/>
      <c r="F35" s="30">
        <v>43923</v>
      </c>
      <c r="G35" s="5"/>
      <c r="H35" s="5"/>
      <c r="I35" s="5"/>
      <c r="J35" s="5"/>
      <c r="K35" s="5" t="s">
        <v>377</v>
      </c>
      <c r="L35" s="5" t="s">
        <v>51136</v>
      </c>
    </row>
    <row r="36" spans="1:12" ht="50.1" customHeight="1" x14ac:dyDescent="0.3">
      <c r="A36" s="5" t="s">
        <v>51137</v>
      </c>
      <c r="B36" s="5" t="s">
        <v>410</v>
      </c>
      <c r="C36" s="5" t="s">
        <v>411</v>
      </c>
      <c r="D36" s="5" t="s">
        <v>51138</v>
      </c>
      <c r="E36" s="5"/>
      <c r="F36" s="30">
        <v>43931</v>
      </c>
      <c r="G36" s="5"/>
      <c r="H36" s="5"/>
      <c r="I36" s="5"/>
      <c r="J36" s="5"/>
      <c r="K36" s="5" t="s">
        <v>377</v>
      </c>
      <c r="L36" s="5" t="s">
        <v>51139</v>
      </c>
    </row>
    <row r="37" spans="1:12" ht="50.1" customHeight="1" x14ac:dyDescent="0.3">
      <c r="A37" s="5" t="s">
        <v>51140</v>
      </c>
      <c r="B37" s="5" t="s">
        <v>116</v>
      </c>
      <c r="C37" s="5" t="s">
        <v>116</v>
      </c>
      <c r="D37" s="5" t="s">
        <v>51141</v>
      </c>
      <c r="E37" s="5"/>
      <c r="F37" s="30">
        <v>43955</v>
      </c>
      <c r="G37" s="5"/>
      <c r="H37" s="5"/>
      <c r="I37" s="5"/>
      <c r="J37" s="5"/>
      <c r="K37" s="5" t="s">
        <v>377</v>
      </c>
      <c r="L37" s="5" t="s">
        <v>51142</v>
      </c>
    </row>
    <row r="38" spans="1:12" ht="50.1" customHeight="1" x14ac:dyDescent="0.3">
      <c r="A38" s="5" t="s">
        <v>51143</v>
      </c>
      <c r="B38" s="5" t="s">
        <v>51144</v>
      </c>
      <c r="C38" s="5" t="s">
        <v>286</v>
      </c>
      <c r="D38" s="5" t="s">
        <v>51145</v>
      </c>
      <c r="E38" s="30">
        <v>43903</v>
      </c>
      <c r="F38" s="30">
        <v>44196</v>
      </c>
      <c r="G38" s="5" t="s">
        <v>456</v>
      </c>
      <c r="H38" s="5" t="s">
        <v>456</v>
      </c>
      <c r="I38" s="5"/>
      <c r="J38" s="5"/>
      <c r="K38" s="5" t="s">
        <v>51146</v>
      </c>
      <c r="L38" s="5" t="s">
        <v>51147</v>
      </c>
    </row>
    <row r="39" spans="1:12" ht="50.1" customHeight="1" x14ac:dyDescent="0.3">
      <c r="A39" s="5" t="s">
        <v>51148</v>
      </c>
      <c r="B39" s="5" t="s">
        <v>382</v>
      </c>
      <c r="C39" s="5" t="s">
        <v>383</v>
      </c>
      <c r="D39" s="5" t="s">
        <v>51149</v>
      </c>
      <c r="E39" s="30">
        <v>43896</v>
      </c>
      <c r="F39" s="30">
        <v>43913</v>
      </c>
      <c r="G39" s="5"/>
      <c r="H39" s="5"/>
      <c r="I39" s="5"/>
      <c r="J39" s="5"/>
      <c r="K39" s="5" t="s">
        <v>377</v>
      </c>
      <c r="L39" s="5" t="s">
        <v>51150</v>
      </c>
    </row>
    <row r="40" spans="1:12" ht="50.1" customHeight="1" x14ac:dyDescent="0.3">
      <c r="A40" s="5" t="s">
        <v>51151</v>
      </c>
      <c r="B40" s="5" t="s">
        <v>51152</v>
      </c>
      <c r="C40" s="5" t="s">
        <v>51153</v>
      </c>
      <c r="D40" s="5" t="s">
        <v>51154</v>
      </c>
      <c r="E40" s="5"/>
      <c r="F40" s="5" t="s">
        <v>456</v>
      </c>
      <c r="G40" s="5" t="s">
        <v>456</v>
      </c>
      <c r="H40" s="5" t="s">
        <v>456</v>
      </c>
      <c r="I40" s="5" t="s">
        <v>51155</v>
      </c>
      <c r="J40" s="5" t="s">
        <v>51156</v>
      </c>
      <c r="K40" s="5" t="s">
        <v>51157</v>
      </c>
      <c r="L40" s="5" t="s">
        <v>51158</v>
      </c>
    </row>
    <row r="41" spans="1:12" ht="50.1" customHeight="1" x14ac:dyDescent="0.3">
      <c r="A41" s="5" t="s">
        <v>51159</v>
      </c>
      <c r="B41" s="5" t="s">
        <v>465</v>
      </c>
      <c r="C41" s="5" t="s">
        <v>466</v>
      </c>
      <c r="D41" s="5" t="s">
        <v>51160</v>
      </c>
      <c r="E41" s="5"/>
      <c r="F41" s="5"/>
      <c r="G41" s="5"/>
      <c r="H41" s="5"/>
      <c r="I41" s="5" t="s">
        <v>51161</v>
      </c>
      <c r="J41" s="5" t="s">
        <v>51162</v>
      </c>
      <c r="K41" s="5" t="s">
        <v>377</v>
      </c>
      <c r="L41" s="5" t="s">
        <v>51163</v>
      </c>
    </row>
    <row r="42" spans="1:12" ht="50.1" customHeight="1" x14ac:dyDescent="0.3">
      <c r="A42" s="5" t="s">
        <v>51164</v>
      </c>
      <c r="B42" s="5" t="s">
        <v>467</v>
      </c>
      <c r="C42" s="5" t="s">
        <v>468</v>
      </c>
      <c r="D42" s="5" t="s">
        <v>51165</v>
      </c>
      <c r="E42" s="5"/>
      <c r="F42" s="5"/>
      <c r="G42" s="5"/>
      <c r="H42" s="5"/>
      <c r="I42" s="5" t="s">
        <v>51166</v>
      </c>
      <c r="J42" s="5" t="s">
        <v>51167</v>
      </c>
      <c r="K42" s="5" t="s">
        <v>377</v>
      </c>
      <c r="L42" s="5" t="s">
        <v>51168</v>
      </c>
    </row>
    <row r="43" spans="1:12" ht="50.1" customHeight="1" x14ac:dyDescent="0.3">
      <c r="A43" s="5" t="s">
        <v>51169</v>
      </c>
      <c r="B43" s="5" t="s">
        <v>51170</v>
      </c>
      <c r="C43" s="30" t="s">
        <v>51171</v>
      </c>
      <c r="D43" s="5" t="s">
        <v>51172</v>
      </c>
      <c r="E43" s="5"/>
      <c r="F43" s="5" t="s">
        <v>51173</v>
      </c>
      <c r="G43" s="5"/>
      <c r="H43" s="5"/>
      <c r="I43" s="5" t="s">
        <v>51174</v>
      </c>
      <c r="J43" s="5" t="s">
        <v>51175</v>
      </c>
      <c r="K43" s="5" t="s">
        <v>51157</v>
      </c>
      <c r="L43" s="5" t="s">
        <v>51176</v>
      </c>
    </row>
    <row r="44" spans="1:12" ht="50.1" customHeight="1" x14ac:dyDescent="0.3">
      <c r="A44" s="5" t="s">
        <v>51177</v>
      </c>
      <c r="B44" s="5" t="s">
        <v>469</v>
      </c>
      <c r="C44" s="5" t="s">
        <v>469</v>
      </c>
      <c r="D44" s="5" t="s">
        <v>51178</v>
      </c>
      <c r="E44" s="5"/>
      <c r="F44" s="5"/>
      <c r="G44" s="5"/>
      <c r="H44" s="5"/>
      <c r="I44" s="5" t="s">
        <v>51179</v>
      </c>
      <c r="J44" s="5" t="s">
        <v>51180</v>
      </c>
      <c r="K44" s="5" t="s">
        <v>377</v>
      </c>
      <c r="L44" s="5" t="s">
        <v>51181</v>
      </c>
    </row>
    <row r="45" spans="1:12" ht="50.1" customHeight="1" x14ac:dyDescent="0.3">
      <c r="A45" s="5" t="s">
        <v>51182</v>
      </c>
      <c r="B45" s="5" t="s">
        <v>51183</v>
      </c>
      <c r="C45" s="5" t="s">
        <v>51184</v>
      </c>
      <c r="D45" s="5" t="s">
        <v>51185</v>
      </c>
      <c r="E45" s="5"/>
      <c r="F45" s="30">
        <v>44043</v>
      </c>
      <c r="G45" s="5"/>
      <c r="H45" s="5"/>
      <c r="I45" s="5" t="s">
        <v>51186</v>
      </c>
      <c r="J45" s="5" t="s">
        <v>51175</v>
      </c>
      <c r="K45" s="5" t="s">
        <v>51187</v>
      </c>
      <c r="L45" s="5" t="s">
        <v>51188</v>
      </c>
    </row>
    <row r="46" spans="1:12" ht="50.1" customHeight="1" x14ac:dyDescent="0.3">
      <c r="A46" s="5" t="s">
        <v>51189</v>
      </c>
      <c r="B46" s="5" t="s">
        <v>244</v>
      </c>
      <c r="C46" s="5" t="s">
        <v>439</v>
      </c>
      <c r="D46" s="5" t="s">
        <v>51190</v>
      </c>
      <c r="E46" s="5"/>
      <c r="F46" s="30">
        <v>43983</v>
      </c>
      <c r="G46" s="5"/>
      <c r="H46" s="5"/>
      <c r="I46" s="5" t="s">
        <v>51191</v>
      </c>
      <c r="J46" s="5" t="s">
        <v>51192</v>
      </c>
      <c r="K46" s="5" t="s">
        <v>377</v>
      </c>
      <c r="L46" s="5" t="s">
        <v>51193</v>
      </c>
    </row>
    <row r="47" spans="1:12" ht="50.1" customHeight="1" x14ac:dyDescent="0.3">
      <c r="A47" s="5" t="s">
        <v>51194</v>
      </c>
      <c r="B47" s="5" t="s">
        <v>251</v>
      </c>
      <c r="C47" s="5" t="s">
        <v>418</v>
      </c>
      <c r="D47" s="5" t="s">
        <v>51195</v>
      </c>
      <c r="E47" s="5"/>
      <c r="F47" s="30">
        <v>43936</v>
      </c>
      <c r="G47" s="5"/>
      <c r="H47" s="5"/>
      <c r="I47" s="5" t="s">
        <v>51196</v>
      </c>
      <c r="J47" s="5" t="s">
        <v>51197</v>
      </c>
      <c r="K47" s="5" t="s">
        <v>377</v>
      </c>
      <c r="L47" s="5" t="s">
        <v>51198</v>
      </c>
    </row>
    <row r="48" spans="1:12" ht="50.1" customHeight="1" x14ac:dyDescent="0.3">
      <c r="A48" s="5" t="s">
        <v>51199</v>
      </c>
      <c r="B48" s="5" t="s">
        <v>416</v>
      </c>
      <c r="C48" s="5" t="s">
        <v>417</v>
      </c>
      <c r="D48" s="5" t="s">
        <v>51200</v>
      </c>
      <c r="E48" s="5"/>
      <c r="F48" s="30">
        <v>43935</v>
      </c>
      <c r="G48" s="5"/>
      <c r="H48" s="5"/>
      <c r="I48" s="5" t="s">
        <v>51201</v>
      </c>
      <c r="J48" s="5" t="s">
        <v>51202</v>
      </c>
      <c r="K48" s="5" t="s">
        <v>377</v>
      </c>
      <c r="L48" s="5" t="s">
        <v>51203</v>
      </c>
    </row>
    <row r="49" spans="1:12" ht="50.1" customHeight="1" x14ac:dyDescent="0.3">
      <c r="A49" s="5" t="s">
        <v>51204</v>
      </c>
      <c r="B49" s="5" t="s">
        <v>413</v>
      </c>
      <c r="C49" s="5" t="s">
        <v>414</v>
      </c>
      <c r="D49" s="5" t="s">
        <v>51205</v>
      </c>
      <c r="E49" s="5"/>
      <c r="F49" s="30">
        <v>43934</v>
      </c>
      <c r="G49" s="5"/>
      <c r="H49" s="5"/>
      <c r="I49" s="5" t="s">
        <v>51206</v>
      </c>
      <c r="J49" s="5" t="s">
        <v>51206</v>
      </c>
      <c r="K49" s="5" t="s">
        <v>415</v>
      </c>
      <c r="L49" s="5" t="s">
        <v>51207</v>
      </c>
    </row>
    <row r="50" spans="1:12" ht="50.1" customHeight="1" x14ac:dyDescent="0.3">
      <c r="A50" s="5" t="s">
        <v>51208</v>
      </c>
      <c r="B50" s="5" t="s">
        <v>397</v>
      </c>
      <c r="C50" s="5" t="s">
        <v>398</v>
      </c>
      <c r="D50" s="5" t="s">
        <v>51209</v>
      </c>
      <c r="E50" s="5"/>
      <c r="F50" s="30">
        <v>43929</v>
      </c>
      <c r="G50" s="5"/>
      <c r="H50" s="5"/>
      <c r="I50" s="5" t="s">
        <v>51210</v>
      </c>
      <c r="J50" s="5" t="s">
        <v>51211</v>
      </c>
      <c r="K50" s="5" t="s">
        <v>377</v>
      </c>
      <c r="L50" s="5" t="s">
        <v>51212</v>
      </c>
    </row>
    <row r="51" spans="1:12" ht="50.1" customHeight="1" x14ac:dyDescent="0.3">
      <c r="A51" s="5" t="s">
        <v>51213</v>
      </c>
      <c r="B51" s="5" t="s">
        <v>405</v>
      </c>
      <c r="C51" s="5" t="s">
        <v>406</v>
      </c>
      <c r="D51" s="5" t="s">
        <v>51214</v>
      </c>
      <c r="E51" s="5"/>
      <c r="F51" s="30">
        <v>43929</v>
      </c>
      <c r="G51" s="5"/>
      <c r="H51" s="5"/>
      <c r="I51" s="5" t="s">
        <v>51215</v>
      </c>
      <c r="J51" s="5" t="s">
        <v>51216</v>
      </c>
      <c r="K51" s="5" t="s">
        <v>377</v>
      </c>
      <c r="L51" s="5" t="s">
        <v>51217</v>
      </c>
    </row>
    <row r="52" spans="1:12" ht="50.1" customHeight="1" x14ac:dyDescent="0.3">
      <c r="A52" s="5" t="s">
        <v>51218</v>
      </c>
      <c r="B52" s="5" t="s">
        <v>445</v>
      </c>
      <c r="C52" s="5" t="s">
        <v>446</v>
      </c>
      <c r="D52" s="5" t="s">
        <v>51219</v>
      </c>
      <c r="E52" s="5"/>
      <c r="F52" s="5" t="s">
        <v>447</v>
      </c>
      <c r="G52" s="5"/>
      <c r="H52" s="5"/>
      <c r="I52" s="5" t="s">
        <v>51220</v>
      </c>
      <c r="J52" s="5" t="s">
        <v>51221</v>
      </c>
      <c r="K52" s="5" t="s">
        <v>377</v>
      </c>
      <c r="L52" s="5" t="s">
        <v>51222</v>
      </c>
    </row>
    <row r="53" spans="1:12" ht="50.1" customHeight="1" x14ac:dyDescent="0.3">
      <c r="A53" s="5" t="s">
        <v>51223</v>
      </c>
      <c r="B53" s="5" t="s">
        <v>397</v>
      </c>
      <c r="C53" s="5" t="s">
        <v>398</v>
      </c>
      <c r="D53" s="5" t="s">
        <v>51224</v>
      </c>
      <c r="E53" s="5"/>
      <c r="F53" s="55">
        <v>43927</v>
      </c>
      <c r="G53" s="5"/>
      <c r="H53" s="5"/>
      <c r="I53" s="5" t="s">
        <v>51210</v>
      </c>
      <c r="J53" s="5" t="s">
        <v>51225</v>
      </c>
      <c r="K53" s="5" t="s">
        <v>399</v>
      </c>
      <c r="L53" s="5" t="s">
        <v>51226</v>
      </c>
    </row>
    <row r="54" spans="1:12" ht="50.1" customHeight="1" x14ac:dyDescent="0.3">
      <c r="A54" s="5" t="s">
        <v>51227</v>
      </c>
      <c r="B54" s="5" t="s">
        <v>400</v>
      </c>
      <c r="C54" s="5" t="s">
        <v>400</v>
      </c>
      <c r="D54" s="5" t="s">
        <v>51228</v>
      </c>
      <c r="E54" s="5"/>
      <c r="F54" s="30">
        <v>43927</v>
      </c>
      <c r="G54" s="5"/>
      <c r="H54" s="5"/>
      <c r="I54" s="5" t="s">
        <v>51229</v>
      </c>
      <c r="J54" s="5"/>
      <c r="K54" s="5" t="s">
        <v>377</v>
      </c>
      <c r="L54" s="5" t="s">
        <v>51230</v>
      </c>
    </row>
    <row r="55" spans="1:12" ht="50.1" customHeight="1" x14ac:dyDescent="0.3">
      <c r="A55" s="5" t="s">
        <v>51231</v>
      </c>
      <c r="B55" s="5" t="s">
        <v>51232</v>
      </c>
      <c r="C55" s="5" t="s">
        <v>51232</v>
      </c>
      <c r="D55" s="5" t="s">
        <v>51233</v>
      </c>
      <c r="E55" s="5"/>
      <c r="F55" s="30">
        <v>43927</v>
      </c>
      <c r="G55" s="5"/>
      <c r="H55" s="5"/>
      <c r="I55" s="5" t="s">
        <v>51234</v>
      </c>
      <c r="J55" s="5" t="s">
        <v>51235</v>
      </c>
      <c r="K55" s="5" t="s">
        <v>51236</v>
      </c>
      <c r="L55" s="5" t="s">
        <v>51237</v>
      </c>
    </row>
    <row r="56" spans="1:12" ht="50.1" customHeight="1" x14ac:dyDescent="0.3">
      <c r="A56" s="5" t="s">
        <v>51238</v>
      </c>
      <c r="B56" s="5" t="s">
        <v>393</v>
      </c>
      <c r="C56" s="5" t="s">
        <v>394</v>
      </c>
      <c r="D56" s="5"/>
      <c r="E56" s="5"/>
      <c r="F56" s="55">
        <v>43926</v>
      </c>
      <c r="G56" s="5"/>
      <c r="H56" s="5"/>
      <c r="I56" s="5" t="s">
        <v>51239</v>
      </c>
      <c r="J56" s="5" t="s">
        <v>51240</v>
      </c>
      <c r="K56" s="5" t="s">
        <v>377</v>
      </c>
      <c r="L56" s="5" t="s">
        <v>51241</v>
      </c>
    </row>
    <row r="57" spans="1:12" ht="50.1" customHeight="1" x14ac:dyDescent="0.3">
      <c r="A57" s="5" t="s">
        <v>51242</v>
      </c>
      <c r="B57" s="5" t="s">
        <v>407</v>
      </c>
      <c r="C57" s="5" t="s">
        <v>408</v>
      </c>
      <c r="D57" s="5" t="s">
        <v>51243</v>
      </c>
      <c r="E57" s="5"/>
      <c r="F57" s="30">
        <v>43929</v>
      </c>
      <c r="G57" s="5"/>
      <c r="H57" s="55">
        <v>43942</v>
      </c>
      <c r="I57" s="5"/>
      <c r="J57" s="5"/>
      <c r="K57" s="5" t="s">
        <v>409</v>
      </c>
      <c r="L57" s="5" t="s">
        <v>51244</v>
      </c>
    </row>
    <row r="58" spans="1:12" ht="43.2" x14ac:dyDescent="0.3">
      <c r="A58" s="5" t="s">
        <v>51245</v>
      </c>
      <c r="B58" s="5" t="s">
        <v>51246</v>
      </c>
      <c r="C58" s="5" t="s">
        <v>51246</v>
      </c>
      <c r="D58" s="5" t="s">
        <v>51247</v>
      </c>
      <c r="E58" s="5"/>
      <c r="F58" s="5" t="s">
        <v>51248</v>
      </c>
      <c r="G58" s="5"/>
      <c r="H58" s="5"/>
      <c r="I58" s="5" t="s">
        <v>51249</v>
      </c>
      <c r="J58" s="5" t="s">
        <v>51250</v>
      </c>
      <c r="K58" s="5" t="s">
        <v>51251</v>
      </c>
      <c r="L58" s="5" t="s">
        <v>51252</v>
      </c>
    </row>
    <row r="59" spans="1:12" ht="50.1" customHeight="1" x14ac:dyDescent="0.3">
      <c r="A59" s="5" t="s">
        <v>51253</v>
      </c>
      <c r="B59" s="5" t="s">
        <v>276</v>
      </c>
      <c r="C59" s="5" t="s">
        <v>101</v>
      </c>
      <c r="D59" s="5" t="s">
        <v>51254</v>
      </c>
      <c r="E59" s="5"/>
      <c r="F59" s="5" t="s">
        <v>51255</v>
      </c>
      <c r="G59" s="5"/>
      <c r="H59" s="5"/>
      <c r="I59" s="5" t="s">
        <v>51256</v>
      </c>
      <c r="J59" s="5" t="s">
        <v>51257</v>
      </c>
      <c r="K59" s="5" t="s">
        <v>51258</v>
      </c>
      <c r="L59" s="5" t="s">
        <v>51259</v>
      </c>
    </row>
    <row r="60" spans="1:12" ht="57.6" x14ac:dyDescent="0.3">
      <c r="A60" s="5" t="s">
        <v>51260</v>
      </c>
      <c r="B60" s="5" t="s">
        <v>51261</v>
      </c>
      <c r="C60" s="5" t="s">
        <v>51261</v>
      </c>
      <c r="D60" s="5" t="s">
        <v>51262</v>
      </c>
      <c r="E60" s="5"/>
      <c r="F60" s="5" t="s">
        <v>51248</v>
      </c>
      <c r="G60" s="5"/>
      <c r="H60" s="5"/>
      <c r="I60" s="5" t="s">
        <v>51263</v>
      </c>
      <c r="J60" s="5" t="s">
        <v>51264</v>
      </c>
      <c r="K60" s="5" t="s">
        <v>51265</v>
      </c>
      <c r="L60" s="5" t="s">
        <v>51266</v>
      </c>
    </row>
    <row r="61" spans="1:12" ht="50.1" customHeight="1" x14ac:dyDescent="0.3">
      <c r="A61" s="5" t="s">
        <v>51267</v>
      </c>
      <c r="B61" s="5" t="s">
        <v>451</v>
      </c>
      <c r="C61" s="5" t="s">
        <v>452</v>
      </c>
      <c r="D61" s="5" t="s">
        <v>51268</v>
      </c>
      <c r="E61" s="5"/>
      <c r="F61" s="5" t="s">
        <v>453</v>
      </c>
      <c r="G61" s="5"/>
      <c r="H61" s="5"/>
      <c r="I61" s="5" t="s">
        <v>51269</v>
      </c>
      <c r="J61" s="5" t="s">
        <v>51270</v>
      </c>
      <c r="K61" s="5" t="s">
        <v>428</v>
      </c>
      <c r="L61" s="5" t="s">
        <v>51271</v>
      </c>
    </row>
    <row r="62" spans="1:12" ht="50.1" customHeight="1" x14ac:dyDescent="0.3">
      <c r="A62" s="5" t="s">
        <v>51272</v>
      </c>
      <c r="B62" s="5" t="s">
        <v>454</v>
      </c>
      <c r="C62" s="5" t="s">
        <v>454</v>
      </c>
      <c r="D62" s="5" t="s">
        <v>51273</v>
      </c>
      <c r="E62" s="5"/>
      <c r="F62" s="5" t="s">
        <v>453</v>
      </c>
      <c r="G62" s="5"/>
      <c r="H62" s="5"/>
      <c r="I62" s="5" t="s">
        <v>51274</v>
      </c>
      <c r="J62" s="5" t="s">
        <v>51275</v>
      </c>
      <c r="K62" s="5" t="s">
        <v>421</v>
      </c>
      <c r="L62" s="5" t="s">
        <v>51276</v>
      </c>
    </row>
    <row r="63" spans="1:12" ht="50.1" customHeight="1" x14ac:dyDescent="0.3">
      <c r="A63" s="5" t="s">
        <v>51277</v>
      </c>
      <c r="B63" s="5" t="s">
        <v>177</v>
      </c>
      <c r="C63" s="5" t="s">
        <v>448</v>
      </c>
      <c r="D63" s="5" t="s">
        <v>51278</v>
      </c>
      <c r="E63" s="5"/>
      <c r="F63" s="5" t="s">
        <v>51279</v>
      </c>
      <c r="G63" s="5"/>
      <c r="H63" s="5"/>
      <c r="I63" s="5" t="s">
        <v>51280</v>
      </c>
      <c r="J63" s="5" t="s">
        <v>51281</v>
      </c>
      <c r="K63" s="5" t="s">
        <v>450</v>
      </c>
      <c r="L63" s="5" t="s">
        <v>51282</v>
      </c>
    </row>
    <row r="64" spans="1:12" ht="50.1" customHeight="1" x14ac:dyDescent="0.3">
      <c r="A64" s="5" t="s">
        <v>51283</v>
      </c>
      <c r="B64" s="5" t="s">
        <v>51284</v>
      </c>
      <c r="C64" s="5" t="s">
        <v>51285</v>
      </c>
      <c r="D64" s="5" t="s">
        <v>51286</v>
      </c>
      <c r="E64" s="5"/>
      <c r="F64" s="5" t="s">
        <v>51279</v>
      </c>
      <c r="G64" s="5"/>
      <c r="H64" s="5"/>
      <c r="I64" s="5" t="s">
        <v>51287</v>
      </c>
      <c r="J64" s="5" t="s">
        <v>51132</v>
      </c>
      <c r="K64" s="5" t="s">
        <v>51288</v>
      </c>
      <c r="L64" s="5" t="s">
        <v>51289</v>
      </c>
    </row>
    <row r="65" spans="1:12" ht="50.1" customHeight="1" x14ac:dyDescent="0.3">
      <c r="A65" s="5" t="s">
        <v>51290</v>
      </c>
      <c r="B65" s="5" t="s">
        <v>436</v>
      </c>
      <c r="C65" s="5" t="s">
        <v>436</v>
      </c>
      <c r="D65" s="5" t="s">
        <v>51291</v>
      </c>
      <c r="E65" s="5"/>
      <c r="F65" s="30">
        <v>43971</v>
      </c>
      <c r="G65" s="5"/>
      <c r="H65" s="5"/>
      <c r="I65" s="5" t="s">
        <v>51292</v>
      </c>
      <c r="J65" s="5" t="s">
        <v>51175</v>
      </c>
      <c r="K65" s="5" t="s">
        <v>409</v>
      </c>
      <c r="L65" s="5" t="s">
        <v>51293</v>
      </c>
    </row>
    <row r="66" spans="1:12" ht="50.1" customHeight="1" x14ac:dyDescent="0.3">
      <c r="A66" s="5" t="s">
        <v>51294</v>
      </c>
      <c r="B66" s="5" t="s">
        <v>437</v>
      </c>
      <c r="C66" s="5" t="s">
        <v>438</v>
      </c>
      <c r="D66" s="5" t="s">
        <v>51295</v>
      </c>
      <c r="E66" s="5"/>
      <c r="F66" s="30">
        <v>43982</v>
      </c>
      <c r="G66" s="5"/>
      <c r="H66" s="5"/>
      <c r="I66" s="5" t="s">
        <v>51296</v>
      </c>
      <c r="J66" s="5" t="s">
        <v>51297</v>
      </c>
      <c r="K66" s="5" t="s">
        <v>171</v>
      </c>
      <c r="L66" s="5" t="s">
        <v>51298</v>
      </c>
    </row>
    <row r="67" spans="1:12" ht="50.1" customHeight="1" x14ac:dyDescent="0.3">
      <c r="A67" s="5" t="s">
        <v>51299</v>
      </c>
      <c r="B67" s="5" t="s">
        <v>434</v>
      </c>
      <c r="C67" s="5" t="s">
        <v>435</v>
      </c>
      <c r="D67" s="5" t="s">
        <v>51300</v>
      </c>
      <c r="E67" s="5"/>
      <c r="F67" s="30">
        <v>43966</v>
      </c>
      <c r="G67" s="5"/>
      <c r="H67" s="5"/>
      <c r="I67" s="5" t="s">
        <v>51301</v>
      </c>
      <c r="J67" s="5" t="s">
        <v>51175</v>
      </c>
      <c r="K67" s="5" t="s">
        <v>409</v>
      </c>
      <c r="L67" s="5" t="s">
        <v>51302</v>
      </c>
    </row>
    <row r="68" spans="1:12" ht="50.1" customHeight="1" x14ac:dyDescent="0.3">
      <c r="A68" s="5" t="s">
        <v>51303</v>
      </c>
      <c r="B68" s="5" t="s">
        <v>431</v>
      </c>
      <c r="C68" s="5" t="s">
        <v>432</v>
      </c>
      <c r="D68" s="5" t="s">
        <v>51304</v>
      </c>
      <c r="E68" s="5"/>
      <c r="F68" s="30">
        <v>43952</v>
      </c>
      <c r="G68" s="5"/>
      <c r="H68" s="5"/>
      <c r="I68" s="5" t="s">
        <v>51305</v>
      </c>
      <c r="J68" s="5" t="s">
        <v>51306</v>
      </c>
      <c r="K68" s="5" t="s">
        <v>428</v>
      </c>
      <c r="L68" s="5" t="s">
        <v>51307</v>
      </c>
    </row>
    <row r="69" spans="1:12" ht="50.1" customHeight="1" x14ac:dyDescent="0.3">
      <c r="A69" s="5" t="s">
        <v>51308</v>
      </c>
      <c r="B69" s="5" t="s">
        <v>430</v>
      </c>
      <c r="C69" s="5" t="s">
        <v>430</v>
      </c>
      <c r="D69" s="5" t="s">
        <v>51309</v>
      </c>
      <c r="E69" s="5"/>
      <c r="F69" s="30">
        <v>43951</v>
      </c>
      <c r="G69" s="5"/>
      <c r="H69" s="5"/>
      <c r="I69" s="5" t="s">
        <v>51310</v>
      </c>
      <c r="J69" s="5" t="s">
        <v>51311</v>
      </c>
      <c r="K69" s="5" t="s">
        <v>428</v>
      </c>
      <c r="L69" s="5" t="s">
        <v>51312</v>
      </c>
    </row>
    <row r="70" spans="1:12" ht="50.1" customHeight="1" x14ac:dyDescent="0.3">
      <c r="A70" s="5" t="s">
        <v>51313</v>
      </c>
      <c r="B70" s="5" t="s">
        <v>137</v>
      </c>
      <c r="C70" s="5" t="s">
        <v>137</v>
      </c>
      <c r="D70" s="5" t="s">
        <v>51314</v>
      </c>
      <c r="E70" s="5"/>
      <c r="F70" s="55">
        <v>43949</v>
      </c>
      <c r="G70" s="5"/>
      <c r="H70" s="5"/>
      <c r="I70" s="5" t="s">
        <v>51315</v>
      </c>
      <c r="J70" s="5" t="s">
        <v>51316</v>
      </c>
      <c r="K70" s="5" t="s">
        <v>428</v>
      </c>
      <c r="L70" s="5" t="s">
        <v>51317</v>
      </c>
    </row>
    <row r="71" spans="1:12" ht="50.1" customHeight="1" x14ac:dyDescent="0.3">
      <c r="A71" s="5" t="s">
        <v>51318</v>
      </c>
      <c r="B71" s="5" t="s">
        <v>166</v>
      </c>
      <c r="C71" s="5" t="s">
        <v>427</v>
      </c>
      <c r="D71" s="5" t="s">
        <v>51319</v>
      </c>
      <c r="E71" s="5"/>
      <c r="F71" s="30">
        <v>43941</v>
      </c>
      <c r="G71" s="5"/>
      <c r="H71" s="5"/>
      <c r="I71" s="5" t="s">
        <v>51320</v>
      </c>
      <c r="J71" s="5" t="s">
        <v>51321</v>
      </c>
      <c r="K71" s="5" t="s">
        <v>428</v>
      </c>
      <c r="L71" s="5" t="s">
        <v>51322</v>
      </c>
    </row>
    <row r="72" spans="1:12" ht="50.1" customHeight="1" x14ac:dyDescent="0.3">
      <c r="A72" s="5" t="s">
        <v>51323</v>
      </c>
      <c r="B72" s="5" t="s">
        <v>419</v>
      </c>
      <c r="C72" s="5" t="s">
        <v>420</v>
      </c>
      <c r="D72" s="5" t="s">
        <v>51324</v>
      </c>
      <c r="E72" s="5"/>
      <c r="F72" s="30">
        <v>43938</v>
      </c>
      <c r="G72" s="5"/>
      <c r="H72" s="5"/>
      <c r="I72" s="5" t="s">
        <v>51325</v>
      </c>
      <c r="J72" s="5"/>
      <c r="K72" s="5" t="s">
        <v>421</v>
      </c>
      <c r="L72" s="5" t="s">
        <v>51326</v>
      </c>
    </row>
    <row r="73" spans="1:12" ht="50.1" customHeight="1" x14ac:dyDescent="0.3">
      <c r="A73" s="5" t="s">
        <v>51327</v>
      </c>
      <c r="B73" s="5" t="s">
        <v>422</v>
      </c>
      <c r="C73" s="5" t="s">
        <v>422</v>
      </c>
      <c r="D73" s="5" t="s">
        <v>51328</v>
      </c>
      <c r="E73" s="5"/>
      <c r="F73" s="30">
        <v>43938</v>
      </c>
      <c r="G73" s="5"/>
      <c r="H73" s="5"/>
      <c r="I73" s="5" t="s">
        <v>51329</v>
      </c>
      <c r="J73" s="5" t="s">
        <v>51330</v>
      </c>
      <c r="K73" s="5" t="s">
        <v>423</v>
      </c>
      <c r="L73" s="5" t="s">
        <v>51331</v>
      </c>
    </row>
    <row r="74" spans="1:12" ht="50.1" customHeight="1" x14ac:dyDescent="0.3">
      <c r="A74" s="5" t="s">
        <v>51332</v>
      </c>
      <c r="B74" s="5" t="s">
        <v>425</v>
      </c>
      <c r="C74" s="5" t="s">
        <v>51333</v>
      </c>
      <c r="D74" s="5" t="s">
        <v>51334</v>
      </c>
      <c r="E74" s="5"/>
      <c r="F74" s="30">
        <v>43938</v>
      </c>
      <c r="G74" s="5"/>
      <c r="H74" s="5"/>
      <c r="I74" s="5"/>
      <c r="J74" s="5"/>
      <c r="K74" s="5" t="s">
        <v>421</v>
      </c>
      <c r="L74" s="5" t="s">
        <v>51335</v>
      </c>
    </row>
    <row r="75" spans="1:12" ht="50.1" customHeight="1" x14ac:dyDescent="0.3">
      <c r="A75" s="5" t="s">
        <v>51336</v>
      </c>
      <c r="B75" s="5" t="s">
        <v>424</v>
      </c>
      <c r="C75" s="5" t="s">
        <v>51337</v>
      </c>
      <c r="D75" s="5" t="s">
        <v>51338</v>
      </c>
      <c r="E75" s="5"/>
      <c r="F75" s="30">
        <v>43935</v>
      </c>
      <c r="G75" s="5"/>
      <c r="H75" s="5"/>
      <c r="I75" s="5"/>
      <c r="J75" s="5" t="s">
        <v>51339</v>
      </c>
      <c r="K75" s="5" t="s">
        <v>421</v>
      </c>
      <c r="L75" s="5" t="s">
        <v>51340</v>
      </c>
    </row>
    <row r="76" spans="1:12" ht="50.1" customHeight="1" x14ac:dyDescent="0.3">
      <c r="A76" s="5" t="s">
        <v>51341</v>
      </c>
      <c r="B76" s="5" t="s">
        <v>426</v>
      </c>
      <c r="C76" s="5" t="s">
        <v>108</v>
      </c>
      <c r="D76" s="5" t="s">
        <v>51342</v>
      </c>
      <c r="E76" s="5"/>
      <c r="F76" s="30">
        <v>43934</v>
      </c>
      <c r="G76" s="5"/>
      <c r="H76" s="5"/>
      <c r="I76" s="5"/>
      <c r="J76" s="5"/>
      <c r="K76" s="5" t="s">
        <v>421</v>
      </c>
      <c r="L76" s="5" t="s">
        <v>51343</v>
      </c>
    </row>
    <row r="77" spans="1:12" ht="50.1" customHeight="1" x14ac:dyDescent="0.3">
      <c r="A77" s="5" t="s">
        <v>51344</v>
      </c>
      <c r="B77" s="5" t="s">
        <v>51345</v>
      </c>
      <c r="C77" s="5" t="s">
        <v>51346</v>
      </c>
      <c r="D77" s="5" t="s">
        <v>51347</v>
      </c>
      <c r="E77" s="5"/>
      <c r="F77" s="30">
        <v>43910</v>
      </c>
      <c r="G77" s="5"/>
      <c r="H77" s="5"/>
      <c r="I77" s="5"/>
      <c r="J77" s="5"/>
      <c r="K77" s="5"/>
      <c r="L77" s="5" t="s">
        <v>51348</v>
      </c>
    </row>
    <row r="78" spans="1:12" ht="50.1" customHeight="1" x14ac:dyDescent="0.3">
      <c r="A78" s="5" t="s">
        <v>51349</v>
      </c>
      <c r="B78" s="5" t="s">
        <v>51350</v>
      </c>
      <c r="C78" s="5" t="s">
        <v>51346</v>
      </c>
      <c r="D78" s="5" t="s">
        <v>51351</v>
      </c>
      <c r="E78" s="5"/>
      <c r="F78" s="30">
        <v>43867</v>
      </c>
      <c r="G78" s="5"/>
      <c r="H78" s="5"/>
      <c r="I78" s="5"/>
      <c r="J78" s="5"/>
      <c r="K78" s="5"/>
      <c r="L78" s="5" t="s">
        <v>51352</v>
      </c>
    </row>
    <row r="79" spans="1:12" ht="50.1" customHeight="1" x14ac:dyDescent="0.3">
      <c r="A79" s="5" t="s">
        <v>51353</v>
      </c>
      <c r="B79" s="5" t="s">
        <v>51354</v>
      </c>
      <c r="C79" s="5" t="s">
        <v>51355</v>
      </c>
      <c r="D79" s="5" t="s">
        <v>51356</v>
      </c>
      <c r="E79" s="5"/>
      <c r="F79" s="30">
        <v>43906</v>
      </c>
      <c r="G79" s="5"/>
      <c r="H79" s="5"/>
      <c r="I79" s="5"/>
      <c r="J79" s="5"/>
      <c r="K79" s="5"/>
      <c r="L79" s="5" t="s">
        <v>51357</v>
      </c>
    </row>
    <row r="80" spans="1:12" ht="50.1" customHeight="1" x14ac:dyDescent="0.3">
      <c r="A80" s="5" t="s">
        <v>51358</v>
      </c>
      <c r="B80" s="5" t="s">
        <v>89</v>
      </c>
      <c r="C80" s="5" t="s">
        <v>89</v>
      </c>
      <c r="D80" s="5" t="s">
        <v>51359</v>
      </c>
      <c r="E80" s="5"/>
      <c r="F80" s="30">
        <v>43875</v>
      </c>
      <c r="G80" s="5"/>
      <c r="H80" s="5"/>
      <c r="I80" s="5"/>
      <c r="J80" s="5"/>
      <c r="K80" s="5"/>
      <c r="L80" s="5" t="s">
        <v>51360</v>
      </c>
    </row>
    <row r="81" spans="1:12" ht="50.1" customHeight="1" x14ac:dyDescent="0.3">
      <c r="A81" s="5" t="s">
        <v>51361</v>
      </c>
      <c r="B81" s="5" t="s">
        <v>51362</v>
      </c>
      <c r="C81" s="5"/>
      <c r="D81" s="5" t="s">
        <v>51363</v>
      </c>
      <c r="E81" s="5"/>
      <c r="F81" s="30">
        <v>43873</v>
      </c>
      <c r="G81" s="5"/>
      <c r="H81" s="5"/>
      <c r="I81" s="5"/>
      <c r="J81" s="5"/>
      <c r="K81" s="5"/>
      <c r="L81" s="5" t="s">
        <v>51364</v>
      </c>
    </row>
    <row r="82" spans="1:12" s="5" customFormat="1" ht="50.1" customHeight="1" x14ac:dyDescent="0.3">
      <c r="A82" s="5" t="s">
        <v>51365</v>
      </c>
      <c r="B82" s="5" t="s">
        <v>51366</v>
      </c>
      <c r="C82" s="5" t="s">
        <v>51366</v>
      </c>
      <c r="D82" s="5" t="s">
        <v>51367</v>
      </c>
      <c r="E82" s="30">
        <v>43922</v>
      </c>
      <c r="F82" s="5" t="s">
        <v>51368</v>
      </c>
      <c r="G82" s="5" t="s">
        <v>51369</v>
      </c>
      <c r="H82" s="5" t="s">
        <v>51368</v>
      </c>
      <c r="K82" s="5" t="s">
        <v>428</v>
      </c>
      <c r="L82" s="5" t="s">
        <v>51370</v>
      </c>
    </row>
    <row r="83" spans="1:12" ht="50.1" customHeight="1" x14ac:dyDescent="0.3">
      <c r="A83" s="5" t="s">
        <v>51371</v>
      </c>
      <c r="B83" s="5" t="s">
        <v>51372</v>
      </c>
      <c r="C83" s="5" t="s">
        <v>51373</v>
      </c>
      <c r="D83" s="5" t="s">
        <v>51374</v>
      </c>
      <c r="E83" s="5"/>
      <c r="F83" s="55">
        <v>43963</v>
      </c>
      <c r="G83" s="5"/>
      <c r="H83" s="5"/>
      <c r="I83" s="5" t="s">
        <v>51375</v>
      </c>
      <c r="J83" s="5" t="s">
        <v>51376</v>
      </c>
      <c r="K83" s="5" t="s">
        <v>51377</v>
      </c>
      <c r="L83" s="5" t="s">
        <v>51378</v>
      </c>
    </row>
    <row r="84" spans="1:12" ht="50.1" customHeight="1" x14ac:dyDescent="0.3">
      <c r="A84" s="5" t="s">
        <v>51379</v>
      </c>
      <c r="B84" s="5" t="s">
        <v>51380</v>
      </c>
      <c r="C84" s="5" t="s">
        <v>51380</v>
      </c>
      <c r="D84" s="5" t="s">
        <v>51381</v>
      </c>
      <c r="E84" s="5"/>
      <c r="F84" s="55">
        <v>43966</v>
      </c>
      <c r="G84" s="5"/>
      <c r="H84" s="5"/>
      <c r="I84" s="5" t="s">
        <v>51382</v>
      </c>
      <c r="J84" s="5" t="s">
        <v>51383</v>
      </c>
      <c r="K84" s="5" t="s">
        <v>51384</v>
      </c>
      <c r="L84" s="5" t="s">
        <v>51385</v>
      </c>
    </row>
    <row r="85" spans="1:12" ht="50.1" customHeight="1" x14ac:dyDescent="0.3">
      <c r="A85" s="5" t="s">
        <v>51386</v>
      </c>
      <c r="B85" s="5" t="s">
        <v>51387</v>
      </c>
      <c r="C85" s="5" t="s">
        <v>51387</v>
      </c>
      <c r="D85" s="5" t="s">
        <v>51388</v>
      </c>
      <c r="E85" s="5"/>
      <c r="F85" s="55">
        <v>43966</v>
      </c>
      <c r="G85" s="5"/>
      <c r="H85" s="5"/>
      <c r="I85" s="5" t="s">
        <v>51389</v>
      </c>
      <c r="J85" s="5" t="s">
        <v>51390</v>
      </c>
      <c r="K85" s="5" t="s">
        <v>51391</v>
      </c>
      <c r="L85" s="5" t="s">
        <v>51392</v>
      </c>
    </row>
    <row r="86" spans="1:12" ht="50.1" customHeight="1" x14ac:dyDescent="0.3">
      <c r="A86" s="5" t="s">
        <v>51393</v>
      </c>
      <c r="B86" s="5" t="s">
        <v>51394</v>
      </c>
      <c r="C86" s="5" t="s">
        <v>51395</v>
      </c>
      <c r="D86" s="5" t="s">
        <v>51396</v>
      </c>
      <c r="E86" s="5"/>
      <c r="F86" s="55">
        <v>43968</v>
      </c>
      <c r="G86" s="5"/>
      <c r="H86" s="5"/>
      <c r="I86" s="5" t="s">
        <v>51397</v>
      </c>
      <c r="J86" s="5" t="s">
        <v>51398</v>
      </c>
      <c r="K86" s="5" t="s">
        <v>51399</v>
      </c>
      <c r="L86" s="5" t="s">
        <v>51400</v>
      </c>
    </row>
    <row r="87" spans="1:12" ht="50.1" customHeight="1" x14ac:dyDescent="0.3">
      <c r="A87" s="5" t="s">
        <v>51401</v>
      </c>
      <c r="B87" s="5" t="s">
        <v>50987</v>
      </c>
      <c r="C87" s="5" t="s">
        <v>50987</v>
      </c>
      <c r="D87" s="5" t="s">
        <v>51402</v>
      </c>
      <c r="E87" s="5"/>
      <c r="F87" s="55">
        <v>43972</v>
      </c>
      <c r="G87" s="5"/>
      <c r="H87" s="5"/>
      <c r="I87" s="5" t="s">
        <v>51403</v>
      </c>
      <c r="J87" s="5" t="s">
        <v>51404</v>
      </c>
      <c r="K87" s="5" t="s">
        <v>171</v>
      </c>
      <c r="L87" s="5" t="s">
        <v>51405</v>
      </c>
    </row>
    <row r="88" spans="1:12" ht="50.1" customHeight="1" x14ac:dyDescent="0.3">
      <c r="A88" s="5" t="s">
        <v>51406</v>
      </c>
      <c r="B88" s="5" t="s">
        <v>50987</v>
      </c>
      <c r="C88" s="5" t="s">
        <v>50987</v>
      </c>
      <c r="D88" s="5" t="s">
        <v>51407</v>
      </c>
      <c r="E88" s="5"/>
      <c r="F88" s="55">
        <v>43973</v>
      </c>
      <c r="G88" s="5"/>
      <c r="H88" s="5"/>
      <c r="I88" s="5" t="s">
        <v>51408</v>
      </c>
      <c r="J88" s="5" t="s">
        <v>51409</v>
      </c>
      <c r="K88" s="5" t="s">
        <v>171</v>
      </c>
      <c r="L88" s="5" t="s">
        <v>51410</v>
      </c>
    </row>
    <row r="89" spans="1:12" ht="50.1" customHeight="1" x14ac:dyDescent="0.3">
      <c r="A89" s="5" t="s">
        <v>51411</v>
      </c>
      <c r="B89" s="5" t="s">
        <v>51412</v>
      </c>
      <c r="C89" s="5" t="s">
        <v>51413</v>
      </c>
      <c r="D89" s="5" t="s">
        <v>51414</v>
      </c>
      <c r="E89" s="5"/>
      <c r="F89" s="55">
        <v>43973</v>
      </c>
      <c r="G89" s="5"/>
      <c r="H89" s="5"/>
      <c r="I89" s="5" t="s">
        <v>51415</v>
      </c>
      <c r="J89" s="5" t="s">
        <v>51416</v>
      </c>
      <c r="K89" s="5" t="s">
        <v>51417</v>
      </c>
      <c r="L89" s="5" t="s">
        <v>51418</v>
      </c>
    </row>
    <row r="90" spans="1:12" ht="50.1" customHeight="1" x14ac:dyDescent="0.3">
      <c r="A90" s="5" t="s">
        <v>51419</v>
      </c>
      <c r="B90" s="5" t="s">
        <v>51420</v>
      </c>
      <c r="C90" s="5" t="s">
        <v>681</v>
      </c>
      <c r="D90" s="5" t="s">
        <v>51421</v>
      </c>
      <c r="E90" s="5"/>
      <c r="F90" s="55">
        <v>43977</v>
      </c>
      <c r="G90" s="5"/>
      <c r="H90" s="5"/>
      <c r="I90" s="5" t="s">
        <v>51422</v>
      </c>
      <c r="J90" s="5" t="s">
        <v>51423</v>
      </c>
      <c r="K90" s="5" t="s">
        <v>51424</v>
      </c>
      <c r="L90" s="5" t="s">
        <v>51425</v>
      </c>
    </row>
    <row r="91" spans="1:12" ht="50.1" customHeight="1" x14ac:dyDescent="0.3">
      <c r="A91" s="5" t="s">
        <v>51426</v>
      </c>
      <c r="B91" s="5" t="s">
        <v>244</v>
      </c>
      <c r="C91" s="5" t="s">
        <v>439</v>
      </c>
      <c r="D91" s="5" t="s">
        <v>51427</v>
      </c>
      <c r="E91" s="5"/>
      <c r="F91" s="30">
        <v>43983</v>
      </c>
      <c r="G91" s="5"/>
      <c r="H91" s="5"/>
      <c r="I91" s="5" t="s">
        <v>51428</v>
      </c>
      <c r="J91" s="5" t="s">
        <v>51429</v>
      </c>
      <c r="K91" s="5" t="s">
        <v>51430</v>
      </c>
      <c r="L91" s="5" t="s">
        <v>51431</v>
      </c>
    </row>
    <row r="92" spans="1:12" ht="50.1" customHeight="1" x14ac:dyDescent="0.3">
      <c r="A92" s="5" t="s">
        <v>51432</v>
      </c>
      <c r="B92" s="5" t="s">
        <v>51433</v>
      </c>
      <c r="C92" s="5" t="s">
        <v>51433</v>
      </c>
      <c r="D92" s="5" t="s">
        <v>51434</v>
      </c>
      <c r="E92" s="5"/>
      <c r="F92" s="30">
        <v>44013</v>
      </c>
      <c r="G92" s="5"/>
      <c r="H92" s="5"/>
      <c r="I92" s="5" t="s">
        <v>51435</v>
      </c>
      <c r="J92" s="5" t="s">
        <v>51436</v>
      </c>
      <c r="K92" s="5" t="s">
        <v>51437</v>
      </c>
      <c r="L92" s="5" t="s">
        <v>51438</v>
      </c>
    </row>
    <row r="93" spans="1:12" ht="50.1" customHeight="1" x14ac:dyDescent="0.3">
      <c r="A93" s="5" t="s">
        <v>51439</v>
      </c>
      <c r="B93" s="5" t="s">
        <v>51440</v>
      </c>
      <c r="C93" s="5" t="s">
        <v>48051</v>
      </c>
      <c r="D93" s="5" t="s">
        <v>51441</v>
      </c>
      <c r="E93" s="5"/>
      <c r="F93" s="30">
        <v>44074</v>
      </c>
      <c r="G93" s="5"/>
      <c r="H93" s="5"/>
      <c r="I93" s="5" t="s">
        <v>51442</v>
      </c>
      <c r="J93" s="5" t="s">
        <v>51443</v>
      </c>
      <c r="K93" s="5" t="s">
        <v>51444</v>
      </c>
      <c r="L93" s="5" t="s">
        <v>51445</v>
      </c>
    </row>
    <row r="94" spans="1:12" ht="50.1" customHeight="1" x14ac:dyDescent="0.3">
      <c r="A94" s="5" t="s">
        <v>51446</v>
      </c>
      <c r="B94" s="5" t="s">
        <v>51447</v>
      </c>
      <c r="C94" s="5" t="s">
        <v>51448</v>
      </c>
      <c r="D94" s="5" t="s">
        <v>51449</v>
      </c>
      <c r="E94" s="5"/>
      <c r="F94" s="30">
        <v>44098</v>
      </c>
      <c r="G94" s="5"/>
      <c r="H94" s="5"/>
      <c r="I94" s="5" t="s">
        <v>51450</v>
      </c>
      <c r="J94" s="5" t="s">
        <v>51451</v>
      </c>
      <c r="K94" s="5" t="s">
        <v>51452</v>
      </c>
      <c r="L94" s="5" t="s">
        <v>51453</v>
      </c>
    </row>
    <row r="95" spans="1:12" ht="50.1" customHeight="1" x14ac:dyDescent="0.3">
      <c r="A95" s="5" t="s">
        <v>51454</v>
      </c>
      <c r="B95" s="5" t="s">
        <v>51447</v>
      </c>
      <c r="C95" s="5" t="s">
        <v>51448</v>
      </c>
      <c r="D95" s="5" t="s">
        <v>51455</v>
      </c>
      <c r="E95" s="5"/>
      <c r="F95" s="30">
        <v>44098</v>
      </c>
      <c r="G95" s="5"/>
      <c r="H95" s="5"/>
      <c r="I95" s="5" t="s">
        <v>51450</v>
      </c>
      <c r="J95" s="5" t="s">
        <v>51456</v>
      </c>
      <c r="K95" s="5" t="s">
        <v>51452</v>
      </c>
      <c r="L95" s="5" t="s">
        <v>51453</v>
      </c>
    </row>
    <row r="96" spans="1:12" ht="50.1" customHeight="1" x14ac:dyDescent="0.3">
      <c r="A96" s="5" t="s">
        <v>51457</v>
      </c>
      <c r="B96" s="5" t="s">
        <v>51420</v>
      </c>
      <c r="C96" s="5" t="s">
        <v>681</v>
      </c>
      <c r="D96" s="5" t="s">
        <v>51458</v>
      </c>
      <c r="E96" s="5"/>
      <c r="F96" s="30">
        <v>44105</v>
      </c>
      <c r="G96" s="5"/>
      <c r="H96" s="5"/>
      <c r="I96" s="5" t="s">
        <v>51459</v>
      </c>
      <c r="J96" s="5" t="s">
        <v>51460</v>
      </c>
      <c r="K96" s="5" t="s">
        <v>51461</v>
      </c>
      <c r="L96" s="5" t="s">
        <v>51462</v>
      </c>
    </row>
    <row r="97" spans="1:12" ht="50.1" customHeight="1" x14ac:dyDescent="0.3">
      <c r="A97" s="5" t="s">
        <v>51463</v>
      </c>
      <c r="B97" s="5" t="s">
        <v>51464</v>
      </c>
      <c r="C97" s="5" t="s">
        <v>383</v>
      </c>
      <c r="D97" s="5" t="s">
        <v>51465</v>
      </c>
      <c r="E97" s="5"/>
      <c r="F97" s="30">
        <v>44132</v>
      </c>
      <c r="G97" s="5"/>
      <c r="H97" s="5"/>
      <c r="I97" s="5" t="s">
        <v>51466</v>
      </c>
      <c r="J97" s="5" t="s">
        <v>51467</v>
      </c>
      <c r="K97" s="5" t="s">
        <v>421</v>
      </c>
      <c r="L97" s="5" t="s">
        <v>51468</v>
      </c>
    </row>
    <row r="98" spans="1:12" ht="50.1" customHeight="1" x14ac:dyDescent="0.3">
      <c r="A98" s="5" t="s">
        <v>51469</v>
      </c>
      <c r="B98" s="5" t="s">
        <v>51447</v>
      </c>
      <c r="C98" s="5" t="s">
        <v>51448</v>
      </c>
      <c r="D98" s="5" t="s">
        <v>51470</v>
      </c>
      <c r="E98" s="5"/>
      <c r="F98" s="30">
        <v>44196</v>
      </c>
      <c r="G98" s="5"/>
      <c r="H98" s="5"/>
      <c r="I98" s="5" t="s">
        <v>51471</v>
      </c>
      <c r="J98" s="5" t="s">
        <v>51472</v>
      </c>
      <c r="K98" s="5" t="s">
        <v>51452</v>
      </c>
      <c r="L98" s="5" t="s">
        <v>51473</v>
      </c>
    </row>
    <row r="99" spans="1:12" ht="50.1" customHeight="1" x14ac:dyDescent="0.3">
      <c r="A99" s="5" t="s">
        <v>51474</v>
      </c>
      <c r="B99" s="5" t="s">
        <v>51412</v>
      </c>
      <c r="C99" s="5" t="s">
        <v>51413</v>
      </c>
      <c r="D99" s="5" t="s">
        <v>51475</v>
      </c>
      <c r="E99" s="5"/>
      <c r="F99" s="30" t="s">
        <v>51476</v>
      </c>
      <c r="G99" s="5"/>
      <c r="H99" s="5"/>
      <c r="I99" s="5" t="s">
        <v>51477</v>
      </c>
      <c r="J99" s="5" t="s">
        <v>51416</v>
      </c>
      <c r="K99" s="5" t="s">
        <v>51478</v>
      </c>
      <c r="L99" s="5" t="s">
        <v>51479</v>
      </c>
    </row>
    <row r="100" spans="1:12" ht="50.1" customHeight="1" x14ac:dyDescent="0.3">
      <c r="A100" s="5" t="s">
        <v>51480</v>
      </c>
      <c r="B100" s="5" t="s">
        <v>51412</v>
      </c>
      <c r="C100" s="5" t="s">
        <v>51413</v>
      </c>
      <c r="D100" s="5" t="s">
        <v>51481</v>
      </c>
      <c r="E100" s="5"/>
      <c r="F100" s="30" t="s">
        <v>51482</v>
      </c>
      <c r="G100" s="5"/>
      <c r="H100" s="5"/>
      <c r="I100" s="5" t="s">
        <v>51483</v>
      </c>
      <c r="J100" s="5" t="s">
        <v>51175</v>
      </c>
      <c r="K100" s="5" t="s">
        <v>51484</v>
      </c>
      <c r="L100" s="5" t="s">
        <v>51485</v>
      </c>
    </row>
    <row r="101" spans="1:12" ht="50.1" customHeight="1" x14ac:dyDescent="0.3">
      <c r="A101" s="5" t="s">
        <v>51486</v>
      </c>
      <c r="B101" s="5" t="s">
        <v>51412</v>
      </c>
      <c r="C101" s="5" t="s">
        <v>51413</v>
      </c>
      <c r="D101" s="5" t="s">
        <v>51487</v>
      </c>
      <c r="E101" s="5"/>
      <c r="F101" s="30" t="s">
        <v>51482</v>
      </c>
      <c r="G101" s="5"/>
      <c r="H101" s="5"/>
      <c r="I101" s="5" t="s">
        <v>51488</v>
      </c>
      <c r="J101" s="5" t="s">
        <v>51416</v>
      </c>
      <c r="K101" s="5" t="s">
        <v>51484</v>
      </c>
      <c r="L101" s="5" t="s">
        <v>51489</v>
      </c>
    </row>
    <row r="102" spans="1:12" ht="50.1" customHeight="1" x14ac:dyDescent="0.3">
      <c r="A102" s="5" t="s">
        <v>51490</v>
      </c>
      <c r="B102" s="5" t="s">
        <v>51491</v>
      </c>
      <c r="C102" s="5" t="s">
        <v>51492</v>
      </c>
      <c r="D102" s="5" t="s">
        <v>51493</v>
      </c>
      <c r="E102" s="5"/>
      <c r="F102" s="30" t="s">
        <v>51494</v>
      </c>
      <c r="G102" s="5"/>
      <c r="H102" s="5"/>
      <c r="I102" s="5" t="s">
        <v>51495</v>
      </c>
      <c r="J102" s="5" t="s">
        <v>51390</v>
      </c>
      <c r="K102" s="5" t="s">
        <v>51496</v>
      </c>
      <c r="L102" s="5" t="s">
        <v>51497</v>
      </c>
    </row>
    <row r="103" spans="1:12" ht="50.1" customHeight="1" x14ac:dyDescent="0.3">
      <c r="A103" s="5" t="s">
        <v>51498</v>
      </c>
      <c r="B103" s="5" t="s">
        <v>51499</v>
      </c>
      <c r="C103" s="5" t="s">
        <v>51499</v>
      </c>
      <c r="D103" s="5" t="s">
        <v>51500</v>
      </c>
      <c r="E103" s="5"/>
      <c r="F103" s="30" t="s">
        <v>51501</v>
      </c>
      <c r="G103" s="5"/>
      <c r="H103" s="5"/>
      <c r="I103" s="5" t="s">
        <v>51502</v>
      </c>
      <c r="J103" s="5" t="s">
        <v>51503</v>
      </c>
      <c r="K103" s="5" t="s">
        <v>428</v>
      </c>
      <c r="L103" s="5" t="s">
        <v>51504</v>
      </c>
    </row>
    <row r="104" spans="1:12" ht="50.1" customHeight="1" x14ac:dyDescent="0.3">
      <c r="A104" s="5" t="s">
        <v>51505</v>
      </c>
      <c r="B104" s="5" t="s">
        <v>51499</v>
      </c>
      <c r="C104" s="5" t="s">
        <v>51499</v>
      </c>
      <c r="D104" s="5" t="s">
        <v>51500</v>
      </c>
      <c r="E104" s="5"/>
      <c r="F104" s="30" t="s">
        <v>51501</v>
      </c>
      <c r="G104" s="5"/>
      <c r="H104" s="5"/>
      <c r="I104" s="5" t="s">
        <v>51502</v>
      </c>
      <c r="J104" s="5" t="s">
        <v>51503</v>
      </c>
      <c r="K104" s="5" t="s">
        <v>428</v>
      </c>
      <c r="L104" s="5" t="s">
        <v>51504</v>
      </c>
    </row>
    <row r="105" spans="1:12" ht="50.1" customHeight="1" x14ac:dyDescent="0.3">
      <c r="A105" s="5" t="s">
        <v>51506</v>
      </c>
      <c r="B105" s="5" t="s">
        <v>51507</v>
      </c>
      <c r="C105" s="5" t="s">
        <v>51508</v>
      </c>
      <c r="D105" s="5" t="s">
        <v>51509</v>
      </c>
      <c r="E105" s="95">
        <v>43958</v>
      </c>
      <c r="F105" s="30">
        <v>44012</v>
      </c>
      <c r="G105" s="5"/>
      <c r="H105" s="5"/>
      <c r="I105" s="5" t="s">
        <v>51510</v>
      </c>
      <c r="J105" s="5"/>
      <c r="K105" s="5" t="s">
        <v>51511</v>
      </c>
      <c r="L105" s="5" t="s">
        <v>51512</v>
      </c>
    </row>
    <row r="106" spans="1:12" ht="72" x14ac:dyDescent="0.3">
      <c r="A106" s="5" t="s">
        <v>51513</v>
      </c>
      <c r="B106" s="5" t="s">
        <v>51507</v>
      </c>
      <c r="C106" s="7" t="s">
        <v>51508</v>
      </c>
      <c r="D106" s="75" t="s">
        <v>51514</v>
      </c>
      <c r="E106" s="4"/>
      <c r="F106" s="117">
        <v>44004</v>
      </c>
      <c r="G106" s="4"/>
      <c r="H106" s="4"/>
      <c r="I106" s="4"/>
      <c r="J106" s="4"/>
      <c r="K106" s="4"/>
      <c r="L106" s="7" t="s">
        <v>51515</v>
      </c>
    </row>
    <row r="107" spans="1:12" ht="50.1" customHeight="1" x14ac:dyDescent="0.3">
      <c r="A107" s="5" t="s">
        <v>51516</v>
      </c>
      <c r="B107" s="5" t="s">
        <v>51507</v>
      </c>
      <c r="C107" s="7" t="s">
        <v>51508</v>
      </c>
      <c r="D107" s="7" t="s">
        <v>51517</v>
      </c>
      <c r="E107" s="4"/>
      <c r="F107" s="117">
        <v>44012</v>
      </c>
      <c r="G107" s="4"/>
      <c r="H107" s="4"/>
      <c r="I107" s="4"/>
      <c r="J107" s="4"/>
      <c r="K107" s="4"/>
      <c r="L107" s="7" t="s">
        <v>51512</v>
      </c>
    </row>
    <row r="108" spans="1:12" ht="50.1" customHeight="1" x14ac:dyDescent="0.3">
      <c r="A108" s="5" t="s">
        <v>51518</v>
      </c>
      <c r="B108" s="116" t="s">
        <v>51440</v>
      </c>
      <c r="C108" s="5" t="s">
        <v>48051</v>
      </c>
      <c r="D108" s="116" t="s">
        <v>51519</v>
      </c>
      <c r="F108" s="117">
        <v>44077</v>
      </c>
      <c r="L108" s="10" t="s">
        <v>51520</v>
      </c>
    </row>
  </sheetData>
  <sheetProtection algorithmName="SHA-512" hashValue="J0fzJFPdBCqPKhWeDUEqtWnBbCz8QNVQYcUFT0HzZbkhdIY7lBk1VjLpHVjDli5Ep1pswHf6u3CoolznQnis3w==" saltValue="eyKc6Jx++T4VH4FS1jXqUg==" spinCount="100000" sheet="1" objects="1" scenarios="1" sort="0" autoFilter="0"/>
  <autoFilter ref="A7:P108" xr:uid="{00000000-0009-0000-0000-000009000000}"/>
  <sortState ref="A2:A5">
    <sortCondition ref="A2:A5"/>
  </sortState>
  <phoneticPr fontId="9" type="noConversion"/>
  <hyperlinks>
    <hyperlink ref="A3" r:id="rId1" xr:uid="{00000000-0004-0000-0900-000000000000}"/>
    <hyperlink ref="A4" r:id="rId2" xr:uid="{00000000-0004-0000-0900-000001000000}"/>
  </hyperlinks>
  <pageMargins left="0.7" right="0.7" top="0.75" bottom="0.75" header="0.3" footer="0.3"/>
  <pageSetup paperSize="9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34"/>
  <sheetViews>
    <sheetView showGridLines="0" showRowColHeaders="0" workbookViewId="0"/>
  </sheetViews>
  <sheetFormatPr defaultColWidth="8.5546875" defaultRowHeight="14.4" x14ac:dyDescent="0.3"/>
  <cols>
    <col min="1" max="1" width="56.44140625" style="18" customWidth="1"/>
    <col min="2" max="16384" width="8.5546875" style="18"/>
  </cols>
  <sheetData>
    <row r="1" spans="1:12" ht="29.85" customHeight="1" x14ac:dyDescent="0.3">
      <c r="A1" s="93" t="s">
        <v>51521</v>
      </c>
      <c r="B1" s="90"/>
      <c r="C1" s="239"/>
      <c r="D1" s="239"/>
      <c r="E1" s="239"/>
      <c r="F1" s="239"/>
      <c r="G1" s="239"/>
      <c r="H1" s="239"/>
      <c r="I1" s="239"/>
      <c r="J1" s="239"/>
      <c r="K1" s="239"/>
      <c r="L1" s="239"/>
    </row>
    <row r="2" spans="1:12" s="85" customFormat="1" ht="20.100000000000001" customHeight="1" x14ac:dyDescent="0.3">
      <c r="A2" s="36" t="s">
        <v>51522</v>
      </c>
      <c r="B2" s="49"/>
      <c r="C2" s="239"/>
      <c r="D2" s="239"/>
      <c r="E2" s="239"/>
      <c r="F2" s="239"/>
      <c r="G2" s="239"/>
      <c r="H2" s="239"/>
      <c r="I2" s="239"/>
      <c r="J2" s="239"/>
      <c r="K2" s="239"/>
      <c r="L2" s="239"/>
    </row>
    <row r="3" spans="1:12" s="85" customFormat="1" ht="20.100000000000001" customHeight="1" x14ac:dyDescent="0.3">
      <c r="A3" s="239" t="s">
        <v>51523</v>
      </c>
      <c r="B3" s="49" t="s">
        <v>51524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</row>
    <row r="4" spans="1:12" s="54" customFormat="1" ht="20.100000000000001" customHeight="1" x14ac:dyDescent="0.3">
      <c r="A4" s="239" t="s">
        <v>51525</v>
      </c>
      <c r="B4" s="49" t="s">
        <v>51526</v>
      </c>
      <c r="C4" s="239"/>
      <c r="D4" s="239"/>
      <c r="E4" s="239"/>
      <c r="F4" s="239"/>
      <c r="G4" s="239"/>
      <c r="H4" s="239"/>
      <c r="I4" s="239"/>
      <c r="J4" s="239"/>
      <c r="K4" s="239"/>
      <c r="L4" s="239"/>
    </row>
    <row r="5" spans="1:12" s="85" customFormat="1" ht="20.100000000000001" customHeight="1" x14ac:dyDescent="0.3">
      <c r="A5" s="239" t="s">
        <v>51527</v>
      </c>
      <c r="B5" s="49" t="s">
        <v>51528</v>
      </c>
      <c r="C5" s="239"/>
      <c r="D5" s="239"/>
      <c r="E5" s="239"/>
      <c r="F5" s="239"/>
      <c r="G5" s="239"/>
      <c r="H5" s="239"/>
      <c r="I5" s="239"/>
      <c r="J5" s="239"/>
      <c r="K5" s="239"/>
      <c r="L5" s="239"/>
    </row>
    <row r="6" spans="1:12" s="85" customFormat="1" ht="20.100000000000001" customHeight="1" x14ac:dyDescent="0.3">
      <c r="A6" s="239" t="s">
        <v>14</v>
      </c>
      <c r="B6" s="49" t="s">
        <v>316</v>
      </c>
      <c r="C6" s="239"/>
      <c r="D6" s="239"/>
      <c r="E6" s="239"/>
      <c r="F6" s="239"/>
      <c r="G6" s="239"/>
      <c r="H6" s="239"/>
      <c r="I6" s="239"/>
      <c r="J6" s="239"/>
      <c r="K6" s="239"/>
      <c r="L6" s="239"/>
    </row>
    <row r="7" spans="1:12" s="85" customFormat="1" ht="20.100000000000001" customHeight="1" x14ac:dyDescent="0.3">
      <c r="A7" s="239" t="s">
        <v>51529</v>
      </c>
      <c r="B7" s="49" t="s">
        <v>51530</v>
      </c>
      <c r="C7" s="239"/>
      <c r="D7" s="239"/>
      <c r="E7" s="239"/>
      <c r="F7" s="239"/>
      <c r="G7" s="239"/>
      <c r="H7" s="239"/>
      <c r="I7" s="239"/>
      <c r="J7" s="239"/>
      <c r="K7" s="239"/>
      <c r="L7" s="239"/>
    </row>
    <row r="8" spans="1:12" s="100" customFormat="1" ht="20.100000000000001" customHeight="1" x14ac:dyDescent="0.3">
      <c r="A8" s="239" t="s">
        <v>51531</v>
      </c>
      <c r="B8" s="49" t="s">
        <v>51532</v>
      </c>
      <c r="C8" s="239"/>
      <c r="D8" s="239"/>
      <c r="E8" s="239"/>
      <c r="F8" s="239"/>
      <c r="G8" s="239"/>
      <c r="H8" s="239"/>
      <c r="I8" s="239"/>
      <c r="J8" s="239"/>
      <c r="K8" s="239"/>
      <c r="L8" s="239"/>
    </row>
    <row r="9" spans="1:12" s="85" customFormat="1" ht="20.100000000000001" customHeight="1" x14ac:dyDescent="0.3">
      <c r="A9" s="36" t="s">
        <v>51533</v>
      </c>
      <c r="B9" s="49"/>
      <c r="C9" s="239"/>
      <c r="D9" s="239"/>
      <c r="E9" s="239"/>
      <c r="F9" s="239"/>
      <c r="G9" s="239"/>
      <c r="H9" s="239"/>
      <c r="I9" s="239"/>
      <c r="J9" s="239"/>
      <c r="K9" s="239"/>
      <c r="L9" s="239"/>
    </row>
    <row r="10" spans="1:12" s="85" customFormat="1" ht="20.100000000000001" customHeight="1" x14ac:dyDescent="0.3">
      <c r="A10" s="239" t="s">
        <v>51534</v>
      </c>
      <c r="B10" s="49" t="s">
        <v>51535</v>
      </c>
      <c r="C10" s="239"/>
      <c r="D10" s="239"/>
      <c r="E10" s="239"/>
      <c r="F10" s="239"/>
      <c r="G10" s="239"/>
      <c r="H10" s="239"/>
      <c r="I10" s="239"/>
      <c r="J10" s="239"/>
      <c r="K10" s="239"/>
      <c r="L10" s="239"/>
    </row>
    <row r="11" spans="1:12" s="85" customFormat="1" ht="20.100000000000001" customHeight="1" x14ac:dyDescent="0.3">
      <c r="A11" s="239" t="s">
        <v>51536</v>
      </c>
      <c r="B11" s="49" t="s">
        <v>50991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</row>
    <row r="12" spans="1:12" s="85" customFormat="1" ht="20.100000000000001" customHeight="1" x14ac:dyDescent="0.3">
      <c r="A12" s="239" t="s">
        <v>51537</v>
      </c>
      <c r="B12" s="49" t="s">
        <v>51538</v>
      </c>
      <c r="C12" s="239"/>
      <c r="D12" s="239"/>
      <c r="E12" s="239"/>
      <c r="F12" s="239"/>
      <c r="G12" s="239"/>
      <c r="H12" s="239"/>
      <c r="I12" s="239"/>
      <c r="J12" s="239"/>
      <c r="K12" s="239"/>
      <c r="L12" s="239"/>
    </row>
    <row r="13" spans="1:12" s="85" customFormat="1" ht="20.100000000000001" customHeight="1" x14ac:dyDescent="0.3">
      <c r="A13" s="239" t="s">
        <v>51539</v>
      </c>
      <c r="B13" s="49" t="s">
        <v>51540</v>
      </c>
      <c r="C13" s="239"/>
      <c r="D13" s="239"/>
      <c r="E13" s="239"/>
      <c r="F13" s="239"/>
      <c r="G13" s="239"/>
      <c r="H13" s="239"/>
      <c r="I13" s="239"/>
      <c r="J13" s="239"/>
      <c r="K13" s="239"/>
      <c r="L13" s="239"/>
    </row>
    <row r="14" spans="1:12" s="189" customFormat="1" ht="20.100000000000001" customHeight="1" x14ac:dyDescent="0.3">
      <c r="A14" s="239" t="s">
        <v>51541</v>
      </c>
      <c r="B14" s="49" t="s">
        <v>51542</v>
      </c>
      <c r="C14" s="239"/>
      <c r="D14" s="239"/>
      <c r="E14" s="239"/>
      <c r="F14" s="239"/>
      <c r="G14" s="239"/>
      <c r="H14" s="239"/>
      <c r="I14" s="239"/>
      <c r="J14" s="239"/>
      <c r="K14" s="239"/>
      <c r="L14" s="239"/>
    </row>
    <row r="15" spans="1:12" s="190" customFormat="1" ht="20.100000000000001" customHeight="1" x14ac:dyDescent="0.3">
      <c r="A15" s="239" t="s">
        <v>51543</v>
      </c>
      <c r="B15" s="49" t="s">
        <v>51544</v>
      </c>
      <c r="C15" s="239"/>
      <c r="D15" s="239"/>
      <c r="E15" s="239"/>
      <c r="F15" s="239"/>
      <c r="G15" s="239"/>
      <c r="H15" s="239"/>
      <c r="I15" s="239"/>
      <c r="J15" s="239"/>
      <c r="K15" s="239"/>
      <c r="L15" s="239"/>
    </row>
    <row r="16" spans="1:12" s="85" customFormat="1" ht="20.100000000000001" customHeight="1" x14ac:dyDescent="0.3">
      <c r="A16" s="36" t="s">
        <v>51545</v>
      </c>
      <c r="B16" s="49"/>
      <c r="C16" s="239"/>
      <c r="D16" s="239"/>
      <c r="E16" s="239"/>
      <c r="F16" s="239"/>
      <c r="G16" s="239"/>
      <c r="H16" s="239"/>
      <c r="I16" s="239"/>
      <c r="J16" s="239"/>
      <c r="K16" s="239"/>
      <c r="L16" s="239"/>
    </row>
    <row r="17" spans="1:12" s="85" customFormat="1" ht="20.100000000000001" customHeight="1" x14ac:dyDescent="0.3">
      <c r="A17" s="239" t="s">
        <v>51546</v>
      </c>
      <c r="B17" s="49" t="s">
        <v>65</v>
      </c>
      <c r="C17" s="239"/>
      <c r="D17" s="239"/>
      <c r="E17" s="239"/>
      <c r="F17" s="239"/>
      <c r="G17" s="239"/>
      <c r="H17" s="239"/>
      <c r="I17" s="239"/>
      <c r="J17" s="239"/>
      <c r="K17" s="239"/>
      <c r="L17" s="239"/>
    </row>
    <row r="18" spans="1:12" s="85" customFormat="1" ht="20.100000000000001" customHeight="1" x14ac:dyDescent="0.3">
      <c r="A18" s="239" t="s">
        <v>51547</v>
      </c>
      <c r="B18" s="49" t="s">
        <v>51548</v>
      </c>
      <c r="C18" s="239"/>
      <c r="D18" s="239"/>
      <c r="E18" s="239"/>
      <c r="F18" s="239"/>
      <c r="G18" s="239"/>
      <c r="H18" s="239"/>
      <c r="I18" s="239"/>
      <c r="J18" s="239"/>
      <c r="K18" s="239"/>
      <c r="L18" s="239"/>
    </row>
    <row r="19" spans="1:12" s="85" customFormat="1" ht="20.100000000000001" customHeight="1" x14ac:dyDescent="0.3">
      <c r="A19" s="239" t="s">
        <v>51549</v>
      </c>
      <c r="B19" s="49" t="s">
        <v>50990</v>
      </c>
      <c r="C19" s="239"/>
      <c r="D19" s="239"/>
      <c r="E19" s="239"/>
      <c r="F19" s="239"/>
      <c r="G19" s="239"/>
      <c r="H19" s="239"/>
      <c r="I19" s="239"/>
      <c r="J19" s="239"/>
      <c r="K19" s="239"/>
      <c r="L19" s="239"/>
    </row>
    <row r="20" spans="1:12" s="85" customFormat="1" ht="20.100000000000001" customHeight="1" x14ac:dyDescent="0.3">
      <c r="A20" s="239" t="s">
        <v>51550</v>
      </c>
      <c r="B20" s="49" t="s">
        <v>51551</v>
      </c>
      <c r="C20" s="239"/>
      <c r="D20" s="239"/>
      <c r="E20" s="239"/>
      <c r="F20" s="239"/>
      <c r="G20" s="239"/>
      <c r="H20" s="239"/>
      <c r="I20" s="239"/>
      <c r="J20" s="239"/>
      <c r="K20" s="239"/>
      <c r="L20" s="239"/>
    </row>
    <row r="21" spans="1:12" s="85" customFormat="1" ht="20.100000000000001" customHeight="1" x14ac:dyDescent="0.3">
      <c r="A21" s="239" t="s">
        <v>51552</v>
      </c>
      <c r="B21" s="49" t="s">
        <v>51553</v>
      </c>
      <c r="C21" s="239"/>
      <c r="D21" s="239"/>
      <c r="E21" s="239"/>
      <c r="F21" s="239"/>
      <c r="G21" s="239"/>
      <c r="H21" s="239"/>
      <c r="I21" s="239"/>
      <c r="J21" s="239"/>
      <c r="K21" s="239"/>
      <c r="L21" s="239"/>
    </row>
    <row r="22" spans="1:12" s="99" customFormat="1" ht="20.100000000000001" customHeight="1" x14ac:dyDescent="0.3">
      <c r="A22" s="239" t="s">
        <v>51554</v>
      </c>
      <c r="B22" s="49" t="s">
        <v>51555</v>
      </c>
      <c r="C22" s="239"/>
      <c r="D22" s="239"/>
      <c r="E22" s="239"/>
      <c r="F22" s="239"/>
      <c r="G22" s="239"/>
      <c r="H22" s="239"/>
      <c r="I22" s="239"/>
      <c r="J22" s="239"/>
      <c r="K22" s="239"/>
      <c r="L22" s="239"/>
    </row>
    <row r="23" spans="1:12" s="177" customFormat="1" ht="20.100000000000001" customHeight="1" x14ac:dyDescent="0.3">
      <c r="A23" s="239" t="s">
        <v>51556</v>
      </c>
      <c r="B23" s="49" t="s">
        <v>51557</v>
      </c>
      <c r="C23" s="239"/>
      <c r="D23" s="239"/>
      <c r="E23" s="239"/>
      <c r="F23" s="239"/>
      <c r="G23" s="239"/>
      <c r="H23" s="239"/>
      <c r="I23" s="239"/>
      <c r="J23" s="239"/>
      <c r="K23" s="239"/>
      <c r="L23" s="239"/>
    </row>
    <row r="24" spans="1:12" s="85" customFormat="1" ht="20.100000000000001" customHeight="1" x14ac:dyDescent="0.3">
      <c r="A24" s="36" t="s">
        <v>51558</v>
      </c>
      <c r="B24" s="49"/>
      <c r="C24" s="239"/>
      <c r="D24" s="239"/>
      <c r="E24" s="239"/>
      <c r="F24" s="239"/>
      <c r="G24" s="239"/>
      <c r="H24" s="239"/>
      <c r="I24" s="239"/>
      <c r="J24" s="239"/>
      <c r="K24" s="239"/>
      <c r="L24" s="239"/>
    </row>
    <row r="25" spans="1:12" s="85" customFormat="1" ht="20.100000000000001" customHeight="1" x14ac:dyDescent="0.3">
      <c r="A25" s="239" t="s">
        <v>51559</v>
      </c>
      <c r="B25" s="49" t="s">
        <v>51560</v>
      </c>
      <c r="C25" s="239"/>
      <c r="D25" s="239"/>
      <c r="E25" s="239"/>
      <c r="F25" s="239"/>
      <c r="G25" s="239"/>
      <c r="H25" s="239"/>
      <c r="I25" s="239"/>
      <c r="J25" s="239"/>
      <c r="K25" s="239"/>
      <c r="L25" s="239"/>
    </row>
    <row r="26" spans="1:12" s="85" customFormat="1" ht="20.100000000000001" customHeight="1" x14ac:dyDescent="0.3">
      <c r="A26" s="239" t="s">
        <v>51561</v>
      </c>
      <c r="B26" s="49" t="s">
        <v>51562</v>
      </c>
      <c r="C26" s="239"/>
      <c r="D26" s="239"/>
      <c r="E26" s="239"/>
      <c r="F26" s="239"/>
      <c r="G26" s="239"/>
      <c r="H26" s="239"/>
      <c r="I26" s="239"/>
      <c r="J26" s="239"/>
      <c r="K26" s="239"/>
      <c r="L26" s="239"/>
    </row>
    <row r="27" spans="1:12" s="85" customFormat="1" ht="20.100000000000001" customHeight="1" x14ac:dyDescent="0.3">
      <c r="A27" s="239" t="s">
        <v>51563</v>
      </c>
      <c r="B27" s="49" t="s">
        <v>51564</v>
      </c>
      <c r="C27" s="239"/>
      <c r="D27" s="239"/>
      <c r="E27" s="239"/>
      <c r="F27" s="239"/>
      <c r="G27" s="239"/>
      <c r="H27" s="239"/>
      <c r="I27" s="239"/>
      <c r="J27" s="239"/>
      <c r="K27" s="239"/>
      <c r="L27" s="239"/>
    </row>
    <row r="28" spans="1:12" s="85" customFormat="1" ht="20.100000000000001" customHeight="1" x14ac:dyDescent="0.3">
      <c r="A28" s="239" t="s">
        <v>51565</v>
      </c>
      <c r="B28" s="49" t="s">
        <v>51566</v>
      </c>
      <c r="C28" s="239"/>
      <c r="D28" s="239"/>
      <c r="E28" s="239"/>
      <c r="F28" s="239"/>
      <c r="G28" s="239"/>
      <c r="H28" s="239"/>
      <c r="I28" s="239"/>
      <c r="J28" s="239"/>
      <c r="K28" s="239"/>
      <c r="L28" s="239"/>
    </row>
    <row r="29" spans="1:12" s="85" customFormat="1" ht="20.100000000000001" customHeight="1" x14ac:dyDescent="0.3">
      <c r="A29" s="239" t="s">
        <v>51567</v>
      </c>
      <c r="B29" s="49" t="s">
        <v>51568</v>
      </c>
      <c r="C29" s="239"/>
      <c r="D29" s="239"/>
      <c r="E29" s="239"/>
      <c r="F29" s="239"/>
      <c r="G29" s="239"/>
      <c r="H29" s="239"/>
      <c r="I29" s="239"/>
      <c r="J29" s="239"/>
      <c r="K29" s="239"/>
      <c r="L29" s="239"/>
    </row>
    <row r="30" spans="1:12" ht="20.100000000000001" customHeight="1" x14ac:dyDescent="0.3">
      <c r="A30" s="239" t="s">
        <v>51569</v>
      </c>
      <c r="B30" s="49" t="s">
        <v>51570</v>
      </c>
      <c r="C30" s="239"/>
      <c r="D30" s="239"/>
      <c r="E30" s="239"/>
      <c r="F30" s="239"/>
      <c r="G30" s="239"/>
      <c r="H30" s="239"/>
      <c r="I30" s="239"/>
      <c r="J30" s="239"/>
      <c r="K30" s="239"/>
      <c r="L30" s="239"/>
    </row>
    <row r="31" spans="1:12" ht="20.100000000000001" customHeight="1" x14ac:dyDescent="0.3">
      <c r="A31" s="239"/>
      <c r="B31" s="239"/>
      <c r="C31" s="239"/>
      <c r="D31" s="239"/>
      <c r="E31" s="239"/>
      <c r="F31" s="239"/>
      <c r="G31" s="239"/>
      <c r="H31" s="239"/>
      <c r="I31" s="239"/>
      <c r="J31" s="239"/>
      <c r="K31" s="239"/>
      <c r="L31" s="239"/>
    </row>
    <row r="32" spans="1:12" ht="20.100000000000001" customHeight="1" x14ac:dyDescent="0.3">
      <c r="A32" s="239"/>
      <c r="B32" s="239"/>
      <c r="C32" s="239"/>
      <c r="D32" s="239"/>
      <c r="E32" s="239"/>
      <c r="F32" s="239"/>
      <c r="G32" s="239"/>
      <c r="H32" s="239"/>
      <c r="I32" s="239"/>
      <c r="J32" s="239"/>
      <c r="K32" s="239"/>
      <c r="L32" s="239"/>
    </row>
    <row r="33" spans="1:12" ht="20.100000000000001" customHeight="1" x14ac:dyDescent="0.3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9"/>
      <c r="L33" s="239"/>
    </row>
    <row r="34" spans="1:12" ht="20.100000000000001" customHeight="1" x14ac:dyDescent="0.3">
      <c r="A34" s="239"/>
      <c r="B34" s="239"/>
      <c r="C34" s="239"/>
      <c r="D34" s="239"/>
      <c r="E34" s="239"/>
      <c r="F34" s="239"/>
      <c r="G34" s="239"/>
      <c r="H34" s="239"/>
      <c r="I34" s="239"/>
      <c r="J34" s="239"/>
      <c r="K34" s="239"/>
      <c r="L34" s="239"/>
    </row>
  </sheetData>
  <sheetProtection algorithmName="SHA-512" hashValue="hxodMyYE4kXk+1buY5AvYyXYhdS16yY7m1ndN//Ro3fKkEvGkeTaF+PFbM0XBF65DlEZwKiVngqt5c5AZlK7vQ==" saltValue="LMbKyWl+f3CSHfXNl/JobA==" spinCount="100000" sheet="1" objects="1" scenarios="1"/>
  <hyperlinks>
    <hyperlink ref="B17" r:id="rId1" xr:uid="{00000000-0004-0000-0B00-000000000000}"/>
    <hyperlink ref="B6" r:id="rId2" xr:uid="{00000000-0004-0000-0B00-000001000000}"/>
    <hyperlink ref="B18" r:id="rId3" xr:uid="{00000000-0004-0000-0B00-000002000000}"/>
    <hyperlink ref="B11" r:id="rId4" xr:uid="{00000000-0004-0000-0B00-000003000000}"/>
    <hyperlink ref="B5" r:id="rId5" xr:uid="{00000000-0004-0000-0B00-000004000000}"/>
    <hyperlink ref="B19" r:id="rId6" xr:uid="{00000000-0004-0000-0B00-000005000000}"/>
    <hyperlink ref="B10" r:id="rId7" xr:uid="{00000000-0004-0000-0B00-000006000000}"/>
    <hyperlink ref="B13" r:id="rId8" xr:uid="{00000000-0004-0000-0B00-000007000000}"/>
    <hyperlink ref="B29" r:id="rId9" xr:uid="{00000000-0004-0000-0B00-000008000000}"/>
    <hyperlink ref="B20" r:id="rId10" xr:uid="{00000000-0004-0000-0B00-000009000000}"/>
    <hyperlink ref="B21" r:id="rId11" xr:uid="{00000000-0004-0000-0B00-00000A000000}"/>
    <hyperlink ref="B26" r:id="rId12" xr:uid="{00000000-0004-0000-0B00-00000B000000}"/>
    <hyperlink ref="B27" r:id="rId13" xr:uid="{00000000-0004-0000-0B00-00000C000000}"/>
    <hyperlink ref="B28" r:id="rId14" xr:uid="{00000000-0004-0000-0B00-00000D000000}"/>
    <hyperlink ref="B4" r:id="rId15" xr:uid="{00000000-0004-0000-0B00-00000E000000}"/>
    <hyperlink ref="B3" r:id="rId16" location="tab=tab_1" display="https://www.who.int/health-topics/coronavirus - tab=tab_1" xr:uid="{00000000-0004-0000-0B00-00000F000000}"/>
    <hyperlink ref="B30" r:id="rId17" xr:uid="{EC6C940C-A36A-4A74-8E80-93DC4B17C7E0}"/>
  </hyperlinks>
  <pageMargins left="0.7" right="0.7" top="0.75" bottom="0.75" header="0.3" footer="0.3"/>
  <pageSetup paperSize="9" orientation="portrait"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6B3A3241F84B448AB8A349782ABD94" ma:contentTypeVersion="4" ma:contentTypeDescription="Create a new document." ma:contentTypeScope="" ma:versionID="399cdf79dce71ec992946f528d2a7b50">
  <xsd:schema xmlns:xsd="http://www.w3.org/2001/XMLSchema" xmlns:xs="http://www.w3.org/2001/XMLSchema" xmlns:p="http://schemas.microsoft.com/office/2006/metadata/properties" xmlns:ns2="0ebf8e69-1267-426a-993d-8e21d1743525" targetNamespace="http://schemas.microsoft.com/office/2006/metadata/properties" ma:root="true" ma:fieldsID="b25a8db2725166158671611cd4f60df6" ns2:_="">
    <xsd:import namespace="0ebf8e69-1267-426a-993d-8e21d17435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bf8e69-1267-426a-993d-8e21d17435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4 E A A B Q S w M E F A A C A A g A A l 2 l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C X a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2 l U I W x M J 0 j A Q A A S w I A A B M A H A B G b 3 J t d W x h c y 9 T Z W N 0 a W 9 u M S 5 t I K I Y A C i g F A A A A A A A A A A A A A A A A A A A A A A A A A A A A I W Q Q W u E M B C F 7 4 L / Y U g v C i J s r 8 t e a v d W C s W F H s R D 1 G k 3 b E y W Z C x r x f / e x F B L y 7 b 1 E s m 8 f O / N s 9 i S 0 A r K c G 6 2 c R R H 9 s g N d n D g j c R b 2 I F E i i N w X 6 k H 0 6 K 7 2 V 9 a l H k x G I O K n r U 5 N V q f k n S q H n m P O x Z e s n q u C q 3 I S e o s A G 5 Y c e T q 1 c P H M z J H W q T 5 w X B l X 7 T p C y 2 H X v m h T Y J b N k 0 s 3 G 5 Y B u Q m Q H i h e U 5 X Z n m W g i C I o B n h H q X o B a H 5 M t h f z l x 1 D 8 J S k C V X f W 3 y I 2 A G 3 9 w X I 8 f N l 5 + D i 3 E 3 r m Y J y 5 z k a d C E J Y 0 O X t i 3 N P P l g R v 3 n u f i J M s G a p D S B 1 h W S a F H 4 l C V a A S X 4 h 2 7 3 K O d m M y A N Q g V 1 p 4 + M b N f H t Z c 6 d V y N / + 0 + 1 d t v 3 c e R 0 J d d 9 t + A F B L A Q I t A B Q A A g A I A A J d p V D w o 2 + w q Q A A A P g A A A A S A A A A A A A A A A A A A A A A A A A A A A B D b 2 5 m a W c v U G F j a 2 F n Z S 5 4 b W x Q S w E C L Q A U A A I A C A A C X a V Q D 8 r p q 6 Q A A A D p A A A A E w A A A A A A A A A A A A A A A A D 1 A A A A W 0 N v b n R l b n R f V H l w Z X N d L n h t b F B L A Q I t A B Q A A g A I A A J d p V C F s T C d I w E A A E s C A A A T A A A A A A A A A A A A A A A A A O Y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H A A A A A A A A O Q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A t M D U t M D V U M T A 6 M z k 6 M j k u M D M 5 M j k x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5 7 e x k W p D Q Y 3 a Z S D 1 F V M W A A A A A A I A A A A A A A N m A A D A A A A A E A A A A C x x L Z z u g q S R B H 3 J u J 7 f y x o A A A A A B I A A A K A A A A A Q A A A A D Q 0 B 6 B l X W 9 C n G y d j 0 w y a a F A A A A A B z O F i 8 o a o V s 9 G Q g 6 Z u i K v N R 2 G m C M P h f K k r t M o Y Z e v V o 5 A C 5 d 5 4 4 y W p d c G H P 4 m y v f m A y W O S u z 8 E X j k B 9 H K 0 2 8 i Y P M s i K c 3 + Z c Y 2 7 8 O 2 y o U p R Q A A A A Z K + N 8 H u 8 k r r r g t X C f c a R f L l T / g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84D10DC-87F7-4634-A849-407133D3ECB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D948FF-2C19-49AF-B650-7308DE73F1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bf8e69-1267-426a-993d-8e21d17435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6BDBAC-C108-48CF-A447-C0DA7166B6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65A6E0D-D6AB-4180-BF19-BE59C136B4F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0ebf8e69-1267-426a-993d-8e21d1743525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oversheet</vt:lpstr>
      <vt:lpstr>Heatmap vs Research Priorities </vt:lpstr>
      <vt:lpstr>Datasets</vt:lpstr>
      <vt:lpstr>WHO Research Priorities</vt:lpstr>
      <vt:lpstr>WHO Immediate Research Actions </vt:lpstr>
      <vt:lpstr>Funding Call Timeline</vt:lpstr>
      <vt:lpstr>Funded Research Projects</vt:lpstr>
      <vt:lpstr>Funding Calls</vt:lpstr>
      <vt:lpstr>Useful Links</vt:lpstr>
      <vt:lpstr>Field List</vt:lpstr>
      <vt:lpstr>Lookups</vt:lpstr>
      <vt:lpstr>'Heatmap vs Research Priorities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drian Bucher</cp:lastModifiedBy>
  <cp:revision/>
  <dcterms:created xsi:type="dcterms:W3CDTF">2020-03-16T10:13:29Z</dcterms:created>
  <dcterms:modified xsi:type="dcterms:W3CDTF">2021-02-19T17:4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6B3A3241F84B448AB8A349782ABD94</vt:lpwstr>
  </property>
</Properties>
</file>